">
        <v>1036</v>
      </c>
      <c r="F17" s="495" t="s">
        <v>1037</v>
      </c>
      <c r="G17" s="494" t="s">
        <v>1040</v>
      </c>
      <c r="H17" s="495" t="s">
        <v>1041</v>
      </c>
      <c r="I17" s="495" t="s">
        <v>1038</v>
      </c>
      <c r="J17" s="495" t="s">
        <v>1039</v>
      </c>
      <c r="K17" s="495" t="s">
        <v>832</v>
      </c>
      <c r="L17" s="934"/>
      <c r="M17" s="933"/>
      <c r="N17" s="933"/>
      <c r="O17" s="933"/>
      <c r="P17" s="929"/>
      <c r="Q17" s="930"/>
      <c r="R17" s="930"/>
      <c r="S17" s="930"/>
      <c r="T17" s="930"/>
      <c r="U17" s="930"/>
      <c r="V17" s="930"/>
      <c r="W17" s="930"/>
      <c r="X17" s="930"/>
      <c r="Y17" s="930"/>
      <c r="Z17" s="930"/>
      <c r="AA17" s="931"/>
      <c r="AB17" s="929"/>
      <c r="AC17" s="930"/>
      <c r="AD17" s="930"/>
      <c r="AE17" s="930"/>
      <c r="AF17" s="930"/>
      <c r="AG17" s="930"/>
      <c r="AH17" s="930"/>
      <c r="AI17" s="930"/>
      <c r="AJ17" s="930"/>
      <c r="AK17" s="931"/>
    </row>
    <row r="18" spans="1:37" ht="13.5" customHeight="1">
      <c r="A18" s="496">
        <v>1</v>
      </c>
      <c r="B18" s="540" t="s">
        <v>960</v>
      </c>
      <c r="C18" s="499" t="s">
        <v>1059</v>
      </c>
      <c r="D18" s="498"/>
      <c r="E18" s="501"/>
      <c r="F18" s="497"/>
      <c r="G18" s="497"/>
      <c r="H18" s="500"/>
      <c r="I18" s="501"/>
      <c r="J18" s="500"/>
      <c r="K18" s="500"/>
      <c r="L18" s="500"/>
      <c r="M18" s="539"/>
      <c r="N18" s="496"/>
      <c r="O18" s="540"/>
      <c r="P18" s="923" t="s">
        <v>1104</v>
      </c>
      <c r="Q18" s="924"/>
      <c r="R18" s="924"/>
      <c r="S18" s="924"/>
      <c r="T18" s="924"/>
      <c r="U18" s="924"/>
      <c r="V18" s="924"/>
      <c r="W18" s="924"/>
      <c r="X18" s="924"/>
      <c r="Y18" s="924"/>
      <c r="Z18" s="924"/>
      <c r="AA18" s="925"/>
      <c r="AB18" s="941"/>
      <c r="AC18" s="942"/>
      <c r="AD18" s="942"/>
      <c r="AE18" s="942"/>
      <c r="AF18" s="942"/>
      <c r="AG18" s="942"/>
      <c r="AH18" s="942"/>
      <c r="AI18" s="942"/>
      <c r="AJ18" s="942"/>
      <c r="AK18" s="943"/>
    </row>
    <row r="19" spans="1:37">
      <c r="A19" s="508">
        <v>2</v>
      </c>
      <c r="B19" s="546" t="s">
        <v>995</v>
      </c>
      <c r="C19" s="547" t="s">
        <v>834</v>
      </c>
      <c r="D19" s="547"/>
      <c r="E19" s="510"/>
      <c r="F19" s="509"/>
      <c r="G19" s="509"/>
      <c r="H19" s="508"/>
      <c r="I19" s="510"/>
      <c r="J19" s="508"/>
      <c r="K19" s="508"/>
      <c r="L19" s="508"/>
      <c r="M19" s="548"/>
      <c r="N19" s="511"/>
      <c r="O19" s="549"/>
      <c r="P19" s="944" t="s">
        <v>1132</v>
      </c>
      <c r="Q19" s="945"/>
      <c r="R19" s="945"/>
      <c r="S19" s="945"/>
      <c r="T19" s="945"/>
      <c r="U19" s="945"/>
      <c r="V19" s="945"/>
      <c r="W19" s="945"/>
      <c r="X19" s="945"/>
      <c r="Y19" s="945"/>
      <c r="Z19" s="945"/>
      <c r="AA19" s="946"/>
      <c r="AB19" s="938"/>
      <c r="AC19" s="939"/>
      <c r="AD19" s="939"/>
      <c r="AE19" s="939"/>
      <c r="AF19" s="939"/>
      <c r="AG19" s="939"/>
      <c r="AH19" s="939"/>
      <c r="AI19" s="939"/>
      <c r="AJ19" s="939"/>
      <c r="AK19" s="940"/>
    </row>
    <row r="20" spans="1:37">
      <c r="A20" s="526">
        <v>3</v>
      </c>
      <c r="B20" s="481" t="s">
        <v>1202</v>
      </c>
      <c r="C20" s="547" t="s">
        <v>834</v>
      </c>
      <c r="D20" s="547"/>
      <c r="E20" s="510"/>
      <c r="F20" s="509"/>
      <c r="G20" s="509"/>
      <c r="H20" s="508"/>
      <c r="I20" s="510"/>
      <c r="J20" s="508"/>
      <c r="K20" s="508"/>
      <c r="L20" s="508"/>
      <c r="M20" s="548"/>
      <c r="N20" s="511"/>
      <c r="O20" s="549"/>
      <c r="P20" s="944" t="s">
        <v>1191</v>
      </c>
      <c r="Q20" s="945"/>
      <c r="R20" s="945"/>
      <c r="S20" s="945"/>
      <c r="T20" s="945"/>
      <c r="U20" s="945"/>
      <c r="V20" s="945"/>
      <c r="W20" s="945"/>
      <c r="X20" s="945"/>
      <c r="Y20" s="945"/>
      <c r="Z20" s="945"/>
      <c r="AA20" s="946"/>
      <c r="AB20" s="938"/>
      <c r="AC20" s="939"/>
      <c r="AD20" s="939"/>
      <c r="AE20" s="939"/>
      <c r="AF20" s="939"/>
      <c r="AG20" s="939"/>
      <c r="AH20" s="939"/>
      <c r="AI20" s="939"/>
      <c r="AJ20" s="939"/>
      <c r="AK20" s="940"/>
    </row>
    <row r="21" spans="1:37">
      <c r="A21" s="526"/>
      <c r="B21" s="527"/>
      <c r="C21" s="141"/>
      <c r="D21" s="141"/>
      <c r="E21" s="528"/>
      <c r="F21" s="141"/>
      <c r="G21" s="141"/>
      <c r="H21" s="529"/>
      <c r="I21" s="528"/>
      <c r="J21" s="529"/>
      <c r="K21" s="529"/>
      <c r="L21" s="529"/>
      <c r="M21" s="141"/>
      <c r="N21" s="529"/>
      <c r="O21" s="493"/>
      <c r="P21" s="493"/>
      <c r="Q21" s="493"/>
      <c r="R21" s="493"/>
      <c r="S21" s="493"/>
      <c r="T21" s="493"/>
      <c r="U21" s="493"/>
      <c r="V21" s="493"/>
      <c r="W21" s="493"/>
      <c r="X21" s="493"/>
      <c r="Y21" s="493"/>
      <c r="Z21" s="493"/>
      <c r="AA21" s="493"/>
      <c r="AB21" s="493"/>
      <c r="AC21" s="493"/>
      <c r="AD21" s="493"/>
      <c r="AE21" s="493"/>
      <c r="AF21" s="493"/>
      <c r="AG21" s="493"/>
      <c r="AH21" s="493"/>
      <c r="AI21" s="493"/>
      <c r="AJ21" s="493"/>
      <c r="AK21" s="531"/>
    </row>
    <row r="22" spans="1:37">
      <c r="A22" s="932" t="s">
        <v>1021</v>
      </c>
      <c r="B22" s="932"/>
      <c r="C22" s="141"/>
      <c r="D22" s="141"/>
      <c r="E22" s="141"/>
      <c r="F22" s="141"/>
      <c r="G22" s="141"/>
      <c r="H22" s="141"/>
      <c r="I22" s="141"/>
      <c r="J22" s="141"/>
      <c r="K22" s="141"/>
      <c r="L22" s="141"/>
      <c r="M22" s="141"/>
      <c r="N22" s="141"/>
      <c r="O22" s="141"/>
      <c r="P22" s="493"/>
      <c r="Q22" s="493"/>
      <c r="R22" s="493"/>
      <c r="S22" s="493"/>
      <c r="T22" s="493"/>
      <c r="U22" s="493"/>
      <c r="V22" s="493"/>
      <c r="W22" s="493"/>
      <c r="X22" s="493"/>
      <c r="Y22" s="493"/>
      <c r="Z22" s="493"/>
      <c r="AA22" s="493"/>
      <c r="AB22" s="493"/>
      <c r="AC22" s="493"/>
      <c r="AD22" s="493"/>
      <c r="AE22" s="493"/>
      <c r="AF22" s="493"/>
      <c r="AG22" s="493"/>
      <c r="AH22" s="493"/>
      <c r="AI22" s="493"/>
      <c r="AJ22" s="493"/>
      <c r="AK22" s="531"/>
    </row>
    <row r="23" spans="1:37">
      <c r="A23" s="721" t="s">
        <v>145</v>
      </c>
      <c r="B23" s="721" t="s">
        <v>146</v>
      </c>
      <c r="C23" s="933" t="s">
        <v>1022</v>
      </c>
      <c r="D23" s="933" t="s">
        <v>1023</v>
      </c>
      <c r="E23" s="933"/>
      <c r="F23" s="933"/>
      <c r="G23" s="933"/>
      <c r="H23" s="933" t="s">
        <v>1025</v>
      </c>
      <c r="I23" s="933"/>
      <c r="J23" s="933"/>
      <c r="K23" s="933"/>
      <c r="L23" s="934" t="s">
        <v>1026</v>
      </c>
      <c r="M23" s="933" t="s">
        <v>1028</v>
      </c>
      <c r="N23" s="933" t="s">
        <v>831</v>
      </c>
      <c r="O23" s="933" t="s">
        <v>1029</v>
      </c>
      <c r="P23" s="926" t="s">
        <v>1031</v>
      </c>
      <c r="Q23" s="927"/>
      <c r="R23" s="927"/>
      <c r="S23" s="927"/>
      <c r="T23" s="927"/>
      <c r="U23" s="927"/>
      <c r="V23" s="927"/>
      <c r="W23" s="927"/>
      <c r="X23" s="927"/>
      <c r="Y23" s="927"/>
      <c r="Z23" s="927"/>
      <c r="AA23" s="928"/>
      <c r="AB23" s="926" t="s">
        <v>1032</v>
      </c>
      <c r="AC23" s="927"/>
      <c r="AD23" s="927"/>
      <c r="AE23" s="927"/>
      <c r="AF23" s="927"/>
      <c r="AG23" s="927"/>
      <c r="AH23" s="927"/>
      <c r="AI23" s="927"/>
      <c r="AJ23" s="927"/>
      <c r="AK23" s="928"/>
    </row>
    <row r="24" spans="1:37" ht="22.5">
      <c r="A24" s="721"/>
      <c r="B24" s="721"/>
      <c r="C24" s="933"/>
      <c r="D24" s="494" t="s">
        <v>1033</v>
      </c>
      <c r="E24" s="495" t="s">
        <v>1036</v>
      </c>
      <c r="F24" s="495" t="s">
        <v>1037</v>
      </c>
      <c r="G24" s="494" t="s">
        <v>1040</v>
      </c>
      <c r="H24" s="495" t="s">
        <v>1041</v>
      </c>
      <c r="I24" s="495" t="s">
        <v>1038</v>
      </c>
      <c r="J24" s="495" t="s">
        <v>1039</v>
      </c>
      <c r="K24" s="495" t="s">
        <v>832</v>
      </c>
      <c r="L24" s="934"/>
      <c r="M24" s="933"/>
      <c r="N24" s="933"/>
      <c r="O24" s="933"/>
      <c r="P24" s="929"/>
      <c r="Q24" s="930"/>
      <c r="R24" s="930"/>
      <c r="S24" s="930"/>
      <c r="T24" s="930"/>
      <c r="U24" s="930"/>
      <c r="V24" s="930"/>
      <c r="W24" s="930"/>
      <c r="X24" s="930"/>
      <c r="Y24" s="930"/>
      <c r="Z24" s="930"/>
      <c r="AA24" s="931"/>
      <c r="AB24" s="929"/>
      <c r="AC24" s="930"/>
      <c r="AD24" s="930"/>
      <c r="AE24" s="930"/>
      <c r="AF24" s="930"/>
      <c r="AG24" s="930"/>
      <c r="AH24" s="930"/>
      <c r="AI24" s="930"/>
      <c r="AJ24" s="930"/>
      <c r="AK24" s="931"/>
    </row>
    <row r="25" spans="1:37" ht="13.5" customHeight="1">
      <c r="A25" s="500" t="s">
        <v>837</v>
      </c>
      <c r="B25" s="497" t="s">
        <v>969</v>
      </c>
      <c r="C25" s="499" t="s">
        <v>834</v>
      </c>
      <c r="D25" s="497"/>
      <c r="E25" s="501"/>
      <c r="F25" s="497"/>
      <c r="G25" s="497"/>
      <c r="H25" s="500"/>
      <c r="I25" s="501"/>
      <c r="J25" s="500"/>
      <c r="K25" s="500"/>
      <c r="L25" s="500"/>
      <c r="M25" s="514"/>
      <c r="N25" s="496"/>
      <c r="O25" s="515"/>
      <c r="P25" s="935" t="s">
        <v>1111</v>
      </c>
      <c r="Q25" s="936"/>
      <c r="R25" s="936"/>
      <c r="S25" s="936"/>
      <c r="T25" s="936"/>
      <c r="U25" s="936"/>
      <c r="V25" s="936"/>
      <c r="W25" s="936"/>
      <c r="X25" s="936"/>
      <c r="Y25" s="936"/>
      <c r="Z25" s="936"/>
      <c r="AA25" s="937"/>
      <c r="AB25" s="935"/>
      <c r="AC25" s="936"/>
      <c r="AD25" s="936"/>
      <c r="AE25" s="936"/>
      <c r="AF25" s="936"/>
      <c r="AG25" s="936"/>
      <c r="AH25" s="936"/>
      <c r="AI25" s="936"/>
      <c r="AJ25" s="936"/>
      <c r="AK25" s="937"/>
    </row>
    <row r="26" spans="1:37" ht="13.5" customHeight="1">
      <c r="A26" s="505" t="s">
        <v>838</v>
      </c>
      <c r="B26" s="504" t="s">
        <v>996</v>
      </c>
      <c r="C26" s="499" t="s">
        <v>834</v>
      </c>
      <c r="D26" s="504"/>
      <c r="E26" s="506"/>
      <c r="F26" s="504"/>
      <c r="G26" s="504"/>
      <c r="H26" s="505"/>
      <c r="I26" s="506"/>
      <c r="J26" s="505"/>
      <c r="K26" s="505"/>
      <c r="L26" s="505"/>
      <c r="M26" s="504"/>
      <c r="N26" s="503"/>
      <c r="O26" s="516"/>
      <c r="P26" s="917" t="s">
        <v>1114</v>
      </c>
      <c r="Q26" s="918"/>
      <c r="R26" s="918"/>
      <c r="S26" s="918"/>
      <c r="T26" s="918"/>
      <c r="U26" s="918"/>
      <c r="V26" s="918"/>
      <c r="W26" s="918"/>
      <c r="X26" s="918"/>
      <c r="Y26" s="918"/>
      <c r="Z26" s="918"/>
      <c r="AA26" s="919"/>
      <c r="AB26" s="917"/>
      <c r="AC26" s="918"/>
      <c r="AD26" s="918"/>
      <c r="AE26" s="918"/>
      <c r="AF26" s="918"/>
      <c r="AG26" s="918"/>
      <c r="AH26" s="918"/>
      <c r="AI26" s="918"/>
      <c r="AJ26" s="918"/>
      <c r="AK26" s="919"/>
    </row>
    <row r="27" spans="1:37" ht="13.5" customHeight="1">
      <c r="A27" s="505" t="s">
        <v>839</v>
      </c>
      <c r="B27" s="517" t="s">
        <v>998</v>
      </c>
      <c r="C27" s="499" t="s">
        <v>834</v>
      </c>
      <c r="D27" s="517"/>
      <c r="E27" s="518"/>
      <c r="F27" s="517"/>
      <c r="G27" s="517"/>
      <c r="H27" s="519"/>
      <c r="I27" s="518"/>
      <c r="J27" s="519"/>
      <c r="K27" s="519"/>
      <c r="L27" s="519"/>
      <c r="M27" s="517"/>
      <c r="N27" s="237"/>
      <c r="O27" s="520"/>
      <c r="P27" s="917" t="s">
        <v>1133</v>
      </c>
      <c r="Q27" s="918"/>
      <c r="R27" s="918"/>
      <c r="S27" s="918"/>
      <c r="T27" s="918"/>
      <c r="U27" s="918"/>
      <c r="V27" s="918"/>
      <c r="W27" s="918"/>
      <c r="X27" s="918"/>
      <c r="Y27" s="918"/>
      <c r="Z27" s="918"/>
      <c r="AA27" s="919"/>
      <c r="AB27" s="917"/>
      <c r="AC27" s="918"/>
      <c r="AD27" s="918"/>
      <c r="AE27" s="918"/>
      <c r="AF27" s="918"/>
      <c r="AG27" s="918"/>
      <c r="AH27" s="918"/>
      <c r="AI27" s="918"/>
      <c r="AJ27" s="918"/>
      <c r="AK27" s="919"/>
    </row>
    <row r="28" spans="1:37" ht="13.5" customHeight="1">
      <c r="A28" s="508" t="s">
        <v>1068</v>
      </c>
      <c r="B28" s="509" t="s">
        <v>997</v>
      </c>
      <c r="C28" s="532" t="s">
        <v>836</v>
      </c>
      <c r="D28" s="509"/>
      <c r="E28" s="510"/>
      <c r="F28" s="509"/>
      <c r="G28" s="509"/>
      <c r="H28" s="508"/>
      <c r="I28" s="510"/>
      <c r="J28" s="508"/>
      <c r="K28" s="508"/>
      <c r="L28" s="508"/>
      <c r="M28" s="509"/>
      <c r="N28" s="511"/>
      <c r="O28" s="512"/>
      <c r="P28" s="920" t="s">
        <v>1062</v>
      </c>
      <c r="Q28" s="921"/>
      <c r="R28" s="921"/>
      <c r="S28" s="921"/>
      <c r="T28" s="921"/>
      <c r="U28" s="921"/>
      <c r="V28" s="921"/>
      <c r="W28" s="921"/>
      <c r="X28" s="921"/>
      <c r="Y28" s="921"/>
      <c r="Z28" s="921"/>
      <c r="AA28" s="922"/>
      <c r="AB28" s="920"/>
      <c r="AC28" s="921"/>
      <c r="AD28" s="921"/>
      <c r="AE28" s="921"/>
      <c r="AF28" s="921"/>
      <c r="AG28" s="921"/>
      <c r="AH28" s="921"/>
      <c r="AI28" s="921"/>
      <c r="AJ28" s="921"/>
      <c r="AK28" s="922"/>
    </row>
  </sheetData>
  <mergeCells count="77">
    <mergeCell ref="A2:G2"/>
    <mergeCell ref="H2:O2"/>
    <mergeCell ref="P2:Q2"/>
    <mergeCell ref="R2:AA2"/>
    <mergeCell ref="AB2:AK2"/>
    <mergeCell ref="A1:G1"/>
    <mergeCell ref="H1:O1"/>
    <mergeCell ref="P1:Q1"/>
    <mergeCell ref="R1:AA1"/>
    <mergeCell ref="AB1:AK1"/>
    <mergeCell ref="A4:B5"/>
    <mergeCell ref="C4:G4"/>
    <mergeCell ref="H4:M4"/>
    <mergeCell ref="N4:O4"/>
    <mergeCell ref="P4:AK4"/>
    <mergeCell ref="C5:G5"/>
    <mergeCell ref="H5:M5"/>
    <mergeCell ref="N5:O5"/>
    <mergeCell ref="P5:AK5"/>
    <mergeCell ref="AB8:AK9"/>
    <mergeCell ref="A7:B7"/>
    <mergeCell ref="A8:A9"/>
    <mergeCell ref="B8:B9"/>
    <mergeCell ref="C8:C9"/>
    <mergeCell ref="D8:G8"/>
    <mergeCell ref="H8:K8"/>
    <mergeCell ref="L8:L9"/>
    <mergeCell ref="M8:M9"/>
    <mergeCell ref="N8:N9"/>
    <mergeCell ref="O8:O9"/>
    <mergeCell ref="P8:AA9"/>
    <mergeCell ref="P10:AA10"/>
    <mergeCell ref="AB10:AK10"/>
    <mergeCell ref="P11:AA11"/>
    <mergeCell ref="AB11:AK11"/>
    <mergeCell ref="P12:AA12"/>
    <mergeCell ref="AB12:AK12"/>
    <mergeCell ref="P13:AA13"/>
    <mergeCell ref="AB13:AK13"/>
    <mergeCell ref="A15:B15"/>
    <mergeCell ref="A16:A17"/>
    <mergeCell ref="B16:B17"/>
    <mergeCell ref="C16:C17"/>
    <mergeCell ref="D16:G16"/>
    <mergeCell ref="H16:K16"/>
    <mergeCell ref="L16:L17"/>
    <mergeCell ref="M16:M17"/>
    <mergeCell ref="N16:N17"/>
    <mergeCell ref="O16:O17"/>
    <mergeCell ref="P16:AA17"/>
    <mergeCell ref="AB16:AK17"/>
    <mergeCell ref="P18:AA18"/>
    <mergeCell ref="AB18:AK18"/>
    <mergeCell ref="P19:AA19"/>
    <mergeCell ref="AB19:AK19"/>
    <mergeCell ref="A22:B22"/>
    <mergeCell ref="P20:AA20"/>
    <mergeCell ref="AB20:AK20"/>
    <mergeCell ref="A23:A24"/>
    <mergeCell ref="B23:B24"/>
    <mergeCell ref="C23:C24"/>
    <mergeCell ref="D23:G23"/>
    <mergeCell ref="H23:K23"/>
    <mergeCell ref="L23:L24"/>
    <mergeCell ref="M23:M24"/>
    <mergeCell ref="N23:N24"/>
    <mergeCell ref="O23:O24"/>
    <mergeCell ref="P23:AA24"/>
    <mergeCell ref="P27:AA27"/>
    <mergeCell ref="AB27:AK27"/>
    <mergeCell ref="P28:AA28"/>
    <mergeCell ref="AB28:AK28"/>
    <mergeCell ref="AB23:AK24"/>
    <mergeCell ref="P25:AA25"/>
    <mergeCell ref="AB25:AK25"/>
    <mergeCell ref="P26:AA26"/>
    <mergeCell ref="AB26:AK26"/>
  </mergeCells>
  <phoneticPr fontId="1" type="noConversion"/>
  <dataValidations count="5">
    <dataValidation type="list" allowBlank="1" showInputMessage="1" showErrorMessage="1" sqref="N25:N28 JJ25:JJ28 TF25:TF28 ADB25:ADB28 AMX25:AMX28 AWT25:AWT28 BGP25:BGP28 BQL25:BQL28 CAH25:CAH28 CKD25:CKD28 CTZ25:CTZ28 DDV25:DDV28 DNR25:DNR28 DXN25:DXN28 EHJ25:EHJ28 ERF25:ERF28 FBB25:FBB28 FKX25:FKX28 FUT25:FUT28 GEP25:GEP28 GOL25:GOL28 GYH25:GYH28 HID25:HID28 HRZ25:HRZ28 IBV25:IBV28 ILR25:ILR28 IVN25:IVN28 JFJ25:JFJ28 JPF25:JPF28 JZB25:JZB28 KIX25:KIX28 KST25:KST28 LCP25:LCP28 LML25:LML28 LWH25:LWH28 MGD25:MGD28 MPZ25:MPZ28 MZV25:MZV28 NJR25:NJR28 NTN25:NTN28 ODJ25:ODJ28 ONF25:ONF28 OXB25:OXB28 PGX25:PGX28 PQT25:PQT28 QAP25:QAP28 QKL25:QKL28 QUH25:QUH28 RED25:RED28 RNZ25:RNZ28 RXV25:RXV28 SHR25:SHR28 SRN25:SRN28 TBJ25:TBJ28 TLF25:TLF28 TVB25:TVB28 UEX25:UEX28 UOT25:UOT28 UYP25:UYP28 VIL25:VIL28 VSH25:VSH28 WCD25:WCD28 WLZ25:WLZ28 WVV25:WVV28 N65561:N65564 JJ65561:JJ65564 TF65561:TF65564 ADB65561:ADB65564 AMX65561:AMX65564 AWT65561:AWT65564 BGP65561:BGP65564 BQL65561:BQL65564 CAH65561:CAH65564 CKD65561:CKD65564 CTZ65561:CTZ65564 DDV65561:DDV65564 DNR65561:DNR65564 DXN65561:DXN65564 EHJ65561:EHJ65564 ERF65561:ERF65564 FBB65561:FBB65564 FKX65561:FKX65564 FUT65561:FUT65564 GEP65561:GEP65564 GOL65561:GOL65564 GYH65561:GYH65564 HID65561:HID65564 HRZ65561:HRZ65564 IBV65561:IBV65564 ILR65561:ILR65564 IVN65561:IVN65564 JFJ65561:JFJ65564 JPF65561:JPF65564 JZB65561:JZB65564 KIX65561:KIX65564 KST65561:KST65564 LCP65561:LCP65564 LML65561:LML65564 LWH65561:LWH65564 MGD65561:MGD65564 MPZ65561:MPZ65564 MZV65561:MZV65564 NJR65561:NJR65564 NTN65561:NTN65564 ODJ65561:ODJ65564 ONF65561:ONF65564 OXB65561:OXB65564 PGX65561:PGX65564 PQT65561:PQT65564 QAP65561:QAP65564 QKL65561:QKL65564 QUH65561:QUH65564 RED65561:RED65564 RNZ65561:RNZ65564 RXV65561:RXV65564 SHR65561:SHR65564 SRN65561:SRN65564 TBJ65561:TBJ65564 TLF65561:TLF65564 TVB65561:TVB65564 UEX65561:UEX65564 UOT65561:UOT65564 UYP65561:UYP65564 VIL65561:VIL65564 VSH65561:VSH65564 WCD65561:WCD65564 WLZ65561:WLZ65564 WVV65561:WVV65564 N131097:N131100 JJ131097:JJ131100 TF131097:TF131100 ADB131097:ADB131100 AMX131097:AMX131100 AWT131097:AWT131100 BGP131097:BGP131100 BQL131097:BQL131100 CAH131097:CAH131100 CKD131097:CKD131100 CTZ131097:CTZ131100 DDV131097:DDV131100 DNR131097:DNR131100 DXN131097:DXN131100 EHJ131097:EHJ131100 ERF131097:ERF131100 FBB131097:FBB131100 FKX131097:FKX131100 FUT131097:FUT131100 GEP131097:GEP131100 GOL131097:GOL131100 GYH131097:GYH131100 HID131097:HID131100 HRZ131097:HRZ131100 IBV131097:IBV131100 ILR131097:ILR131100 IVN131097:IVN131100 JFJ131097:JFJ131100 JPF131097:JPF131100 JZB131097:JZB131100 KIX131097:KIX131100 KST131097:KST131100 LCP131097:LCP131100 LML131097:LML131100 LWH131097:LWH131100 MGD131097:MGD131100 MPZ131097:MPZ131100 MZV131097:MZV131100 NJR131097:NJR131100 NTN131097:NTN131100 ODJ131097:ODJ131100 ONF131097:ONF131100 OXB131097:OXB131100 PGX131097:PGX131100 PQT131097:PQT131100 QAP131097:QAP131100 QKL131097:QKL131100 QUH131097:QUH131100 RED131097:RED131100 RNZ131097:RNZ131100 RXV131097:RXV131100 SHR131097:SHR131100 SRN131097:SRN131100 TBJ131097:TBJ131100 TLF131097:TLF131100 TVB131097:TVB131100 UEX131097:UEX131100 UOT131097:UOT131100 UYP131097:UYP131100 VIL131097:VIL131100 VSH131097:VSH131100 WCD131097:WCD131100 WLZ131097:WLZ131100 WVV131097:WVV131100 N196633:N196636 JJ196633:JJ196636 TF196633:TF196636 ADB196633:ADB196636 AMX196633:AMX196636 AWT196633:AWT196636 BGP196633:BGP196636 BQL196633:BQL196636 CAH196633:CAH196636 CKD196633:CKD196636 CTZ196633:CTZ196636 DDV196633:DDV196636 DNR196633:DNR196636 DXN196633:DXN196636 EHJ196633:EHJ196636 ERF196633:ERF196636 FBB196633:FBB196636 FKX196633:FKX196636 FUT196633:FUT196636 GEP196633:GEP196636 GOL196633:GOL196636 GYH196633:GYH196636 HID196633:HID196636 HRZ196633:HRZ196636 IBV196633:IBV196636 ILR196633:ILR196636 IVN196633:IVN196636 JFJ196633:JFJ196636 JPF196633:JPF196636 JZB196633:JZB196636 KIX196633:KIX196636 KST196633:KST196636 LCP196633:LCP196636 LML196633:LML196636 LWH196633:LWH196636 MGD196633:MGD196636 MPZ196633:MPZ196636 MZV196633:MZV196636 NJR196633:NJR196636 NTN196633:NTN196636 ODJ196633:ODJ196636 ONF196633:ONF196636 OXB196633:OXB196636 PGX196633:PGX196636 PQT196633:PQT196636 QAP196633:QAP196636 QKL196633:QKL196636 QUH196633:QUH196636 RED196633:RED196636 RNZ196633:RNZ196636 RXV196633:RXV196636 SHR196633:SHR196636 SRN196633:SRN196636 TBJ196633:TBJ196636 TLF196633:TLF196636 TVB196633:TVB196636 UEX196633:UEX196636 UOT196633:UOT196636 UYP196633:UYP196636 VIL196633:VIL196636 VSH196633:VSH196636 WCD196633:WCD196636 WLZ196633:WLZ196636 WVV196633:WVV196636 N262169:N262172 JJ262169:JJ262172 TF262169:TF262172 ADB262169:ADB262172 AMX262169:AMX262172 AWT262169:AWT262172 BGP262169:BGP262172 BQL262169:BQL262172 CAH262169:CAH262172 CKD262169:CKD262172 CTZ262169:CTZ262172 DDV262169:DDV262172 DNR262169:DNR262172 DXN262169:DXN262172 EHJ262169:EHJ262172 ERF262169:ERF262172 FBB262169:FBB262172 FKX262169:FKX262172 FUT262169:FUT262172 GEP262169:GEP262172 GOL262169:GOL262172 GYH262169:GYH262172 HID262169:HID262172 HRZ262169:HRZ262172 IBV262169:IBV262172 ILR262169:ILR262172 IVN262169:IVN262172 JFJ262169:JFJ262172 JPF262169:JPF262172 JZB262169:JZB262172 KIX262169:KIX262172 KST262169:KST262172 LCP262169:LCP262172 LML262169:LML262172 LWH262169:LWH262172 MGD262169:MGD262172 MPZ262169:MPZ262172 MZV262169:MZV262172 NJR262169:NJR262172 NTN262169:NTN262172 ODJ262169:ODJ262172 ONF262169:ONF262172 OXB262169:OXB262172 PGX262169:PGX262172 PQT262169:PQT262172 QAP262169:QAP262172 QKL262169:QKL262172 QUH262169:QUH262172 RED262169:RED262172 RNZ262169:RNZ262172 RXV262169:RXV262172 SHR262169:SHR262172 SRN262169:SRN262172 TBJ262169:TBJ262172 TLF262169:TLF262172 TVB262169:TVB262172 UEX262169:UEX262172 UOT262169:UOT262172 UYP262169:UYP262172 VIL262169:VIL262172 VSH262169:VSH262172 WCD262169:WCD262172 WLZ262169:WLZ262172 WVV262169:WVV262172 N327705:N327708 JJ327705:JJ327708 TF327705:TF327708 ADB327705:ADB327708 AMX327705:AMX327708 AWT327705:AWT327708 BGP327705:BGP327708 BQL327705:BQL327708 CAH327705:CAH327708 CKD327705:CKD327708 CTZ327705:CTZ327708 DDV327705:DDV327708 DNR327705:DNR327708 DXN327705:DXN327708 EHJ327705:EHJ327708 ERF327705:ERF327708 FBB327705:FBB327708 FKX327705:FKX327708 FUT327705:FUT327708 GEP327705:GEP327708 GOL327705:GOL327708 GYH327705:GYH327708 HID327705:HID327708 HRZ327705:HRZ327708 IBV327705:IBV327708 ILR327705:ILR327708 IVN327705:IVN327708 JFJ327705:JFJ327708 JPF327705:JPF327708 JZB327705:JZB327708 KIX327705:KIX327708 KST327705:KST327708 LCP327705:LCP327708 LML327705:LML327708 LWH327705:LWH327708 MGD327705:MGD327708 MPZ327705:MPZ327708 MZV327705:MZV327708 NJR327705:NJR327708 NTN327705:NTN327708 ODJ327705:ODJ327708 ONF327705:ONF327708 OXB327705:OXB327708 PGX327705:PGX327708 PQT327705:PQT327708 QAP327705:QAP327708 QKL327705:QKL327708 QUH327705:QUH327708 RED327705:RED327708 RNZ327705:RNZ327708 RXV327705:RXV327708 SHR327705:SHR327708 SRN327705:SRN327708 TBJ327705:TBJ327708 TLF327705:TLF327708 TVB327705:TVB327708 UEX327705:UEX327708 UOT327705:UOT327708 UYP327705:UYP327708 VIL327705:VIL327708 VSH327705:VSH327708 WCD327705:WCD327708 WLZ327705:WLZ327708 WVV327705:WVV327708 N393241:N393244 JJ393241:JJ393244 TF393241:TF393244 ADB393241:ADB393244 AMX393241:AMX393244 AWT393241:AWT393244 BGP393241:BGP393244 BQL393241:BQL393244 CAH393241:CAH393244 CKD393241:CKD393244 CTZ393241:CTZ393244 DDV393241:DDV393244 DNR393241:DNR393244 DXN393241:DXN393244 EHJ393241:EHJ393244 ERF393241:ERF393244 FBB393241:FBB393244 FKX393241:FKX393244 FUT393241:FUT393244 GEP393241:GEP393244 GOL393241:GOL393244 GYH393241:GYH393244 HID393241:HID393244 HRZ393241:HRZ393244 IBV393241:IBV393244 ILR393241:ILR393244 IVN393241:IVN393244 JFJ393241:JFJ393244 JPF393241:JPF393244 JZB393241:JZB393244 KIX393241:KIX393244 KST393241:KST393244 LCP393241:LCP393244 LML393241:LML393244 LWH393241:LWH393244 MGD393241:MGD393244 MPZ393241:MPZ393244 MZV393241:MZV393244 NJR393241:NJR393244 NTN393241:NTN393244 ODJ393241:ODJ393244 ONF393241:ONF393244 OXB393241:OXB393244 PGX393241:PGX393244 PQT393241:PQT393244 QAP393241:QAP393244 QKL393241:QKL393244 QUH393241:QUH393244 RED393241:RED393244 RNZ393241:RNZ393244 RXV393241:RXV393244 SHR393241:SHR393244 SRN393241:SRN393244 TBJ393241:TBJ393244 TLF393241:TLF393244 TVB393241:TVB393244 UEX393241:UEX393244 UOT393241:UOT393244 UYP393241:UYP393244 VIL393241:VIL393244 VSH393241:VSH393244 WCD393241:WCD393244 WLZ393241:WLZ393244 WVV393241:WVV393244 N458777:N458780 JJ458777:JJ458780 TF458777:TF458780 ADB458777:ADB458780 AMX458777:AMX458780 AWT458777:AWT458780 BGP458777:BGP458780 BQL458777:BQL458780 CAH458777:CAH458780 CKD458777:CKD458780 CTZ458777:CTZ458780 DDV458777:DDV458780 DNR458777:DNR458780 DXN458777:DXN458780 EHJ458777:EHJ458780 ERF458777:ERF458780 FBB458777:FBB458780 FKX458777:FKX458780 FUT458777:FUT458780 GEP458777:GEP458780 GOL458777:GOL458780 GYH458777:GYH458780 HID458777:HID458780 HRZ458777:HRZ458780 IBV458777:IBV458780 ILR458777:ILR458780 IVN458777:IVN458780 JFJ458777:JFJ458780 JPF458777:JPF458780 JZB458777:JZB458780 KIX458777:KIX458780 KST458777:KST458780 LCP458777:LCP458780 LML458777:LML458780 LWH458777:LWH458780 MGD458777:MGD458780 MPZ458777:MPZ458780 MZV458777:MZV458780 NJR458777:NJR458780 NTN458777:NTN458780 ODJ458777:ODJ458780 ONF458777:ONF458780 OXB458777:OXB458780 PGX458777:PGX458780 PQT458777:PQT458780 QAP458777:QAP458780 QKL458777:QKL458780 QUH458777:QUH458780 RED458777:RED458780 RNZ458777:RNZ458780 RXV458777:RXV458780 SHR458777:SHR458780 SRN458777:SRN458780 TBJ458777:TBJ458780 TLF458777:TLF458780 TVB458777:TVB458780 UEX458777:UEX458780 UOT458777:UOT458780 UYP458777:UYP458780 VIL458777:VIL458780 VSH458777:VSH458780 WCD458777:WCD458780 WLZ458777:WLZ458780 WVV458777:WVV458780 N524313:N524316 JJ524313:JJ524316 TF524313:TF524316 ADB524313:ADB524316 AMX524313:AMX524316 AWT524313:AWT524316 BGP524313:BGP524316 BQL524313:BQL524316 CAH524313:CAH524316 CKD524313:CKD524316 CTZ524313:CTZ524316 DDV524313:DDV524316 DNR524313:DNR524316 DXN524313:DXN524316 EHJ524313:EHJ524316 ERF524313:ERF524316 FBB524313:FBB524316 FKX524313:FKX524316 FUT524313:FUT524316 GEP524313:GEP524316 GOL524313:GOL524316 GYH524313:GYH524316 HID524313:HID524316 HRZ524313:HRZ524316 IBV524313:IBV524316 ILR524313:ILR524316 IVN524313:IVN524316 JFJ524313:JFJ524316 JPF524313:JPF524316 JZB524313:JZB524316 KIX524313:KIX524316 KST524313:KST524316 LCP524313:LCP524316 LML524313:LML524316 LWH524313:LWH524316 MGD524313:MGD524316 MPZ524313:MPZ524316 MZV524313:MZV524316 NJR524313:NJR524316 NTN524313:NTN524316 ODJ524313:ODJ524316 ONF524313:ONF524316 OXB524313:OXB524316 PGX524313:PGX524316 PQT524313:PQT524316 QAP524313:QAP524316 QKL524313:QKL524316 QUH524313:QUH524316 RED524313:RED524316 RNZ524313:RNZ524316 RXV524313:RXV524316 SHR524313:SHR524316 SRN524313:SRN524316 TBJ524313:TBJ524316 TLF524313:TLF524316 TVB524313:TVB524316 UEX524313:UEX524316 UOT524313:UOT524316 UYP524313:UYP524316 VIL524313:VIL524316 VSH524313:VSH524316 WCD524313:WCD524316 WLZ524313:WLZ524316 WVV524313:WVV524316 N589849:N589852 JJ589849:JJ589852 TF589849:TF589852 ADB589849:ADB589852 AMX589849:AMX589852 AWT589849:AWT589852 BGP589849:BGP589852 BQL589849:BQL589852 CAH589849:CAH589852 CKD589849:CKD589852 CTZ589849:CTZ589852 DDV589849:DDV589852 DNR589849:DNR589852 DXN589849:DXN589852 EHJ589849:EHJ589852 ERF589849:ERF589852 FBB589849:FBB589852 FKX589849:FKX589852 FUT589849:FUT589852 GEP589849:GEP589852 GOL589849:GOL589852 GYH589849:GYH589852 HID589849:HID589852 HRZ589849:HRZ589852 IBV589849:IBV589852 ILR589849:ILR589852 IVN589849:IVN589852 JFJ589849:JFJ589852 JPF589849:JPF589852 JZB589849:JZB589852 KIX589849:KIX589852 KST589849:KST589852 LCP589849:LCP589852 LML589849:LML589852 LWH589849:LWH589852 MGD589849:MGD589852 MPZ589849:MPZ589852 MZV589849:MZV589852 NJR589849:NJR589852 NTN589849:NTN589852 ODJ589849:ODJ589852 ONF589849:ONF589852 OXB589849:OXB589852 PGX589849:PGX589852 PQT589849:PQT589852 QAP589849:QAP589852 QKL589849:QKL589852 QUH589849:QUH589852 RED589849:RED589852 RNZ589849:RNZ589852 RXV589849:RXV589852 SHR589849:SHR589852 SRN589849:SRN589852 TBJ589849:TBJ589852 TLF589849:TLF589852 TVB589849:TVB589852 UEX589849:UEX589852 UOT589849:UOT589852 UYP589849:UYP589852 VIL589849:VIL589852 VSH589849:VSH589852 WCD589849:WCD589852 WLZ589849:WLZ589852 WVV589849:WVV589852 N655385:N655388 JJ655385:JJ655388 TF655385:TF655388 ADB655385:ADB655388 AMX655385:AMX655388 AWT655385:AWT655388 BGP655385:BGP655388 BQL655385:BQL655388 CAH655385:CAH655388 CKD655385:CKD655388 CTZ655385:CTZ655388 DDV655385:DDV655388 DNR655385:DNR655388 DXN655385:DXN655388 EHJ655385:EHJ655388 ERF655385:ERF655388 FBB655385:FBB655388 FKX655385:FKX655388 FUT655385:FUT655388 GEP655385:GEP655388 GOL655385:GOL655388 GYH655385:GYH655388 HID655385:HID655388 HRZ655385:HRZ655388 IBV655385:IBV655388 ILR655385:ILR655388 IVN655385:IVN655388 JFJ655385:JFJ655388 JPF655385:JPF655388 JZB655385:JZB655388 KIX655385:KIX655388 KST655385:KST655388 LCP655385:LCP655388 LML655385:LML655388 LWH655385:LWH655388 MGD655385:MGD655388 MPZ655385:MPZ655388 MZV655385:MZV655388 NJR655385:NJR655388 NTN655385:NTN655388 ODJ655385:ODJ655388 ONF655385:ONF655388 OXB655385:OXB655388 PGX655385:PGX655388 PQT655385:PQT655388 QAP655385:QAP655388 QKL655385:QKL655388 QUH655385:QUH655388 RED655385:RED655388 RNZ655385:RNZ655388 RXV655385:RXV655388 SHR655385:SHR655388 SRN655385:SRN655388 TBJ655385:TBJ655388 TLF655385:TLF655388 TVB655385:TVB655388 UEX655385:UEX655388 UOT655385:UOT655388 UYP655385:UYP655388 VIL655385:VIL655388 VSH655385:VSH655388 WCD655385:WCD655388 WLZ655385:WLZ655388 WVV655385:WVV655388 N720921:N720924 JJ720921:JJ720924 TF720921:TF720924 ADB720921:ADB720924 AMX720921:AMX720924 AWT720921:AWT720924 BGP720921:BGP720924 BQL720921:BQL720924 CAH720921:CAH720924 CKD720921:CKD720924 CTZ720921:CTZ720924 DDV720921:DDV720924 DNR720921:DNR720924 DXN720921:DXN720924 EHJ720921:EHJ720924 ERF720921:ERF720924 FBB720921:FBB720924 FKX720921:FKX720924 FUT720921:FUT720924 GEP720921:GEP720924 GOL720921:GOL720924 GYH720921:GYH720924 HID720921:HID720924 HRZ720921:HRZ720924 IBV720921:IBV720924 ILR720921:ILR720924 IVN720921:IVN720924 JFJ720921:JFJ720924 JPF720921:JPF720924 JZB720921:JZB720924 KIX720921:KIX720924 KST720921:KST720924 LCP720921:LCP720924 LML720921:LML720924 LWH720921:LWH720924 MGD720921:MGD720924 MPZ720921:MPZ720924 MZV720921:MZV720924 NJR720921:NJR720924 NTN720921:NTN720924 ODJ720921:ODJ720924 ONF720921:ONF720924 OXB720921:OXB720924 PGX720921:PGX720924 PQT720921:PQT720924 QAP720921:QAP720924 QKL720921:QKL720924 QUH720921:QUH720924 RED720921:RED720924 RNZ720921:RNZ720924 RXV720921:RXV720924 SHR720921:SHR720924 SRN720921:SRN720924 TBJ720921:TBJ720924 TLF720921:TLF720924 TVB720921:TVB720924 UEX720921:UEX720924 UOT720921:UOT720924 UYP720921:UYP720924 VIL720921:VIL720924 VSH720921:VSH720924 WCD720921:WCD720924 WLZ720921:WLZ720924 WVV720921:WVV720924 N786457:N786460 JJ786457:JJ786460 TF786457:TF786460 ADB786457:ADB786460 AMX786457:AMX786460 AWT786457:AWT786460 BGP786457:BGP786460 BQL786457:BQL786460 CAH786457:CAH786460 CKD786457:CKD786460 CTZ786457:CTZ786460 DDV786457:DDV786460 DNR786457:DNR786460 DXN786457:DXN786460 EHJ786457:EHJ786460 ERF786457:ERF786460 FBB786457:FBB786460 FKX786457:FKX786460 FUT786457:FUT786460 GEP786457:GEP786460 GOL786457:GOL786460 GYH786457:GYH786460 HID786457:HID786460 HRZ786457:HRZ786460 IBV786457:IBV786460 ILR786457:ILR786460 IVN786457:IVN786460 JFJ786457:JFJ786460 JPF786457:JPF786460 JZB786457:JZB786460 KIX786457:KIX786460 KST786457:KST786460 LCP786457:LCP786460 LML786457:LML786460 LWH786457:LWH786460 MGD786457:MGD786460 MPZ786457:MPZ786460 MZV786457:MZV786460 NJR786457:NJR786460 NTN786457:NTN786460 ODJ786457:ODJ786460 ONF786457:ONF786460 OXB786457:OXB786460 PGX786457:PGX786460 PQT786457:PQT786460 QAP786457:QAP786460 QKL786457:QKL786460 QUH786457:QUH786460 RED786457:RED786460 RNZ786457:RNZ786460 RXV786457:RXV786460 SHR786457:SHR786460 SRN786457:SRN786460 TBJ786457:TBJ786460 TLF786457:TLF786460 TVB786457:TVB786460 UEX786457:UEX786460 UOT786457:UOT786460 UYP786457:UYP786460 VIL786457:VIL786460 VSH786457:VSH786460 WCD786457:WCD786460 WLZ786457:WLZ786460 WVV786457:WVV786460 N851993:N851996 JJ851993:JJ851996 TF851993:TF851996 ADB851993:ADB851996 AMX851993:AMX851996 AWT851993:AWT851996 BGP851993:BGP851996 BQL851993:BQL851996 CAH851993:CAH851996 CKD851993:CKD851996 CTZ851993:CTZ851996 DDV851993:DDV851996 DNR851993:DNR851996 DXN851993:DXN851996 EHJ851993:EHJ851996 ERF851993:ERF851996 FBB851993:FBB851996 FKX851993:FKX851996 FUT851993:FUT851996 GEP851993:GEP851996 GOL851993:GOL851996 GYH851993:GYH851996 HID851993:HID851996 HRZ851993:HRZ851996 IBV851993:IBV851996 ILR851993:ILR851996 IVN851993:IVN851996 JFJ851993:JFJ851996 JPF851993:JPF851996 JZB851993:JZB851996 KIX851993:KIX851996 KST851993:KST851996 LCP851993:LCP851996 LML851993:LML851996 LWH851993:LWH851996 MGD851993:MGD851996 MPZ851993:MPZ851996 MZV851993:MZV851996 NJR851993:NJR851996 NTN851993:NTN851996 ODJ851993:ODJ851996 ONF851993:ONF851996 OXB851993:OXB851996 PGX851993:PGX851996 PQT851993:PQT851996 QAP851993:QAP851996 QKL851993:QKL851996 QUH851993:QUH851996 RED851993:RED851996 RNZ851993:RNZ851996 RXV851993:RXV851996 SHR851993:SHR851996 SRN851993:SRN851996 TBJ851993:TBJ851996 TLF851993:TLF851996 TVB851993:TVB851996 UEX851993:UEX851996 UOT851993:UOT851996 UYP851993:UYP851996 VIL851993:VIL851996 VSH851993:VSH851996 WCD851993:WCD851996 WLZ851993:WLZ851996 WVV851993:WVV851996 N917529:N917532 JJ917529:JJ917532 TF917529:TF917532 ADB917529:ADB917532 AMX917529:AMX917532 AWT917529:AWT917532 BGP917529:BGP917532 BQL917529:BQL917532 CAH917529:CAH917532 CKD917529:CKD917532 CTZ917529:CTZ917532 DDV917529:DDV917532 DNR917529:DNR917532 DXN917529:DXN917532 EHJ917529:EHJ917532 ERF917529:ERF917532 FBB917529:FBB917532 FKX917529:FKX917532 FUT917529:FUT917532 GEP917529:GEP917532 GOL917529:GOL917532 GYH917529:GYH917532 HID917529:HID917532 HRZ917529:HRZ917532 IBV917529:IBV917532 ILR917529:ILR917532 IVN917529:IVN917532 JFJ917529:JFJ917532 JPF917529:JPF917532 JZB917529:JZB917532 KIX917529:KIX917532 KST917529:KST917532 LCP917529:LCP917532 LML917529:LML917532 LWH917529:LWH917532 MGD917529:MGD917532 MPZ917529:MPZ917532 MZV917529:MZV917532 NJR917529:NJR917532 NTN917529:NTN917532 ODJ917529:ODJ917532 ONF917529:ONF917532 OXB917529:OXB917532 PGX917529:PGX917532 PQT917529:PQT917532 QAP917529:QAP917532 QKL917529:QKL917532 QUH917529:QUH917532 RED917529:RED917532 RNZ917529:RNZ917532 RXV917529:RXV917532 SHR917529:SHR917532 SRN917529:SRN917532 TBJ917529:TBJ917532 TLF917529:TLF917532 TVB917529:TVB917532 UEX917529:UEX917532 UOT917529:UOT917532 UYP917529:UYP917532 VIL917529:VIL917532 VSH917529:VSH917532 WCD917529:WCD917532 WLZ917529:WLZ917532 WVV917529:WVV917532 N983065:N983068 JJ983065:JJ983068 TF983065:TF983068 ADB983065:ADB983068 AMX983065:AMX983068 AWT983065:AWT983068 BGP983065:BGP983068 BQL983065:BQL983068 CAH983065:CAH983068 CKD983065:CKD983068 CTZ983065:CTZ983068 DDV983065:DDV983068 DNR983065:DNR983068 DXN983065:DXN983068 EHJ983065:EHJ983068 ERF983065:ERF983068 FBB983065:FBB983068 FKX983065:FKX983068 FUT983065:FUT983068 GEP983065:GEP983068 GOL983065:GOL983068 GYH983065:GYH983068 HID983065:HID983068 HRZ983065:HRZ983068 IBV983065:IBV983068 ILR983065:ILR983068 IVN983065:IVN983068 JFJ983065:JFJ983068 JPF983065:JPF983068 JZB983065:JZB983068 KIX983065:KIX983068 KST983065:KST983068 LCP983065:LCP983068 LML983065:LML983068 LWH983065:LWH983068 MGD983065:MGD983068 MPZ983065:MPZ983068 MZV983065:MZV983068 NJR983065:NJR983068 NTN983065:NTN983068 ODJ983065:ODJ983068 ONF983065:ONF983068 OXB983065:OXB983068 PGX983065:PGX983068 PQT983065:PQT983068 QAP983065:QAP983068 QKL983065:QKL983068 QUH983065:QUH983068 RED983065:RED983068 RNZ983065:RNZ983068 RXV983065:RXV983068 SHR983065:SHR983068 SRN983065:SRN983068 TBJ983065:TBJ983068 TLF983065:TLF983068 TVB983065:TVB983068 UEX983065:UEX983068 UOT983065:UOT983068 UYP983065:UYP983068 VIL983065:VIL983068 VSH983065:VSH983068 WCD983065:WCD983068 WLZ983065:WLZ983068 WVV983065:WVV983068 N65507:N65530 JJ65507:JJ65530 TF65507:TF65530 ADB65507:ADB65530 AMX65507:AMX65530 AWT65507:AWT65530 BGP65507:BGP65530 BQL65507:BQL65530 CAH65507:CAH65530 CKD65507:CKD65530 CTZ65507:CTZ65530 DDV65507:DDV65530 DNR65507:DNR65530 DXN65507:DXN65530 EHJ65507:EHJ65530 ERF65507:ERF65530 FBB65507:FBB65530 FKX65507:FKX65530 FUT65507:FUT65530 GEP65507:GEP65530 GOL65507:GOL65530 GYH65507:GYH65530 HID65507:HID65530 HRZ65507:HRZ65530 IBV65507:IBV65530 ILR65507:ILR65530 IVN65507:IVN65530 JFJ65507:JFJ65530 JPF65507:JPF65530 JZB65507:JZB65530 KIX65507:KIX65530 KST65507:KST65530 LCP65507:LCP65530 LML65507:LML65530 LWH65507:LWH65530 MGD65507:MGD65530 MPZ65507:MPZ65530 MZV65507:MZV65530 NJR65507:NJR65530 NTN65507:NTN65530 ODJ65507:ODJ65530 ONF65507:ONF65530 OXB65507:OXB65530 PGX65507:PGX65530 PQT65507:PQT65530 QAP65507:QAP65530 QKL65507:QKL65530 QUH65507:QUH65530 RED65507:RED65530 RNZ65507:RNZ65530 RXV65507:RXV65530 SHR65507:SHR65530 SRN65507:SRN65530 TBJ65507:TBJ65530 TLF65507:TLF65530 TVB65507:TVB65530 UEX65507:UEX65530 UOT65507:UOT65530 UYP65507:UYP65530 VIL65507:VIL65530 VSH65507:VSH65530 WCD65507:WCD65530 WLZ65507:WLZ65530 WVV65507:WVV65530 N131043:N131066 JJ131043:JJ131066 TF131043:TF131066 ADB131043:ADB131066 AMX131043:AMX131066 AWT131043:AWT131066 BGP131043:BGP131066 BQL131043:BQL131066 CAH131043:CAH131066 CKD131043:CKD131066 CTZ131043:CTZ131066 DDV131043:DDV131066 DNR131043:DNR131066 DXN131043:DXN131066 EHJ131043:EHJ131066 ERF131043:ERF131066 FBB131043:FBB131066 FKX131043:FKX131066 FUT131043:FUT131066 GEP131043:GEP131066 GOL131043:GOL131066 GYH131043:GYH131066 HID131043:HID131066 HRZ131043:HRZ131066 IBV131043:IBV131066 ILR131043:ILR131066 IVN131043:IVN131066 JFJ131043:JFJ131066 JPF131043:JPF131066 JZB131043:JZB131066 KIX131043:KIX131066 KST131043:KST131066 LCP131043:LCP131066 LML131043:LML131066 LWH131043:LWH131066 MGD131043:MGD131066 MPZ131043:MPZ131066 MZV131043:MZV131066 NJR131043:NJR131066 NTN131043:NTN131066 ODJ131043:ODJ131066 ONF131043:ONF131066 OXB131043:OXB131066 PGX131043:PGX131066 PQT131043:PQT131066 QAP131043:QAP131066 QKL131043:QKL131066 QUH131043:QUH131066 RED131043:RED131066 RNZ131043:RNZ131066 RXV131043:RXV131066 SHR131043:SHR131066 SRN131043:SRN131066 TBJ131043:TBJ131066 TLF131043:TLF131066 TVB131043:TVB131066 UEX131043:UEX131066 UOT131043:UOT131066 UYP131043:UYP131066 VIL131043:VIL131066 VSH131043:VSH131066 WCD131043:WCD131066 WLZ131043:WLZ131066 WVV131043:WVV131066 N196579:N196602 JJ196579:JJ196602 TF196579:TF196602 ADB196579:ADB196602 AMX196579:AMX196602 AWT196579:AWT196602 BGP196579:BGP196602 BQL196579:BQL196602 CAH196579:CAH196602 CKD196579:CKD196602 CTZ196579:CTZ196602 DDV196579:DDV196602 DNR196579:DNR196602 DXN196579:DXN196602 EHJ196579:EHJ196602 ERF196579:ERF196602 FBB196579:FBB196602 FKX196579:FKX196602 FUT196579:FUT196602 GEP196579:GEP196602 GOL196579:GOL196602 GYH196579:GYH196602 HID196579:HID196602 HRZ196579:HRZ196602 IBV196579:IBV196602 ILR196579:ILR196602 IVN196579:IVN196602 JFJ196579:JFJ196602 JPF196579:JPF196602 JZB196579:JZB196602 KIX196579:KIX196602 KST196579:KST196602 LCP196579:LCP196602 LML196579:LML196602 LWH196579:LWH196602 MGD196579:MGD196602 MPZ196579:MPZ196602 MZV196579:MZV196602 NJR196579:NJR196602 NTN196579:NTN196602 ODJ196579:ODJ196602 ONF196579:ONF196602 OXB196579:OXB196602 PGX196579:PGX196602 PQT196579:PQT196602 QAP196579:QAP196602 QKL196579:QKL196602 QUH196579:QUH196602 RED196579:RED196602 RNZ196579:RNZ196602 RXV196579:RXV196602 SHR196579:SHR196602 SRN196579:SRN196602 TBJ196579:TBJ196602 TLF196579:TLF196602 TVB196579:TVB196602 UEX196579:UEX196602 UOT196579:UOT196602 UYP196579:UYP196602 VIL196579:VIL196602 VSH196579:VSH196602 WCD196579:WCD196602 WLZ196579:WLZ196602 WVV196579:WVV196602 N262115:N262138 JJ262115:JJ262138 TF262115:TF262138 ADB262115:ADB262138 AMX262115:AMX262138 AWT262115:AWT262138 BGP262115:BGP262138 BQL262115:BQL262138 CAH262115:CAH262138 CKD262115:CKD262138 CTZ262115:CTZ262138 DDV262115:DDV262138 DNR262115:DNR262138 DXN262115:DXN262138 EHJ262115:EHJ262138 ERF262115:ERF262138 FBB262115:FBB262138 FKX262115:FKX262138 FUT262115:FUT262138 GEP262115:GEP262138 GOL262115:GOL262138 GYH262115:GYH262138 HID262115:HID262138 HRZ262115:HRZ262138 IBV262115:IBV262138 ILR262115:ILR262138 IVN262115:IVN262138 JFJ262115:JFJ262138 JPF262115:JPF262138 JZB262115:JZB262138 KIX262115:KIX262138 KST262115:KST262138 LCP262115:LCP262138 LML262115:LML262138 LWH262115:LWH262138 MGD262115:MGD262138 MPZ262115:MPZ262138 MZV262115:MZV262138 NJR262115:NJR262138 NTN262115:NTN262138 ODJ262115:ODJ262138 ONF262115:ONF262138 OXB262115:OXB262138 PGX262115:PGX262138 PQT262115:PQT262138 QAP262115:QAP262138 QKL262115:QKL262138 QUH262115:QUH262138 RED262115:RED262138 RNZ262115:RNZ262138 RXV262115:RXV262138 SHR262115:SHR262138 SRN262115:SRN262138 TBJ262115:TBJ262138 TLF262115:TLF262138 TVB262115:TVB262138 UEX262115:UEX262138 UOT262115:UOT262138 UYP262115:UYP262138 VIL262115:VIL262138 VSH262115:VSH262138 WCD262115:WCD262138 WLZ262115:WLZ262138 WVV262115:WVV262138 N327651:N327674 JJ327651:JJ327674 TF327651:TF327674 ADB327651:ADB327674 AMX327651:AMX327674 AWT327651:AWT327674 BGP327651:BGP327674 BQL327651:BQL327674 CAH327651:CAH327674 CKD327651:CKD327674 CTZ327651:CTZ327674 DDV327651:DDV327674 DNR327651:DNR327674 DXN327651:DXN327674 EHJ327651:EHJ327674 ERF327651:ERF327674 FBB327651:FBB327674 FKX327651:FKX327674 FUT327651:FUT327674 GEP327651:GEP327674 GOL327651:GOL327674 GYH327651:GYH327674 HID327651:HID327674 HRZ327651:HRZ327674 IBV327651:IBV327674 ILR327651:ILR327674 IVN327651:IVN327674 JFJ327651:JFJ327674 JPF327651:JPF327674 JZB327651:JZB327674 KIX327651:KIX327674 KST327651:KST327674 LCP327651:LCP327674 LML327651:LML327674 LWH327651:LWH327674 MGD327651:MGD327674 MPZ327651:MPZ327674 MZV327651:MZV327674 NJR327651:NJR327674 NTN327651:NTN327674 ODJ327651:ODJ327674 ONF327651:ONF327674 OXB327651:OXB327674 PGX327651:PGX327674 PQT327651:PQT327674 QAP327651:QAP327674 QKL327651:QKL327674 QUH327651:QUH327674 RED327651:RED327674 RNZ327651:RNZ327674 RXV327651:RXV327674 SHR327651:SHR327674 SRN327651:SRN327674 TBJ327651:TBJ327674 TLF327651:TLF327674 TVB327651:TVB327674 UEX327651:UEX327674 UOT327651:UOT327674 UYP327651:UYP327674 VIL327651:VIL327674 VSH327651:VSH327674 WCD327651:WCD327674 WLZ327651:WLZ327674 WVV327651:WVV327674 N393187:N393210 JJ393187:JJ393210 TF393187:TF393210 ADB393187:ADB393210 AMX393187:AMX393210 AWT393187:AWT393210 BGP393187:BGP393210 BQL393187:BQL393210 CAH393187:CAH393210 CKD393187:CKD393210 CTZ393187:CTZ393210 DDV393187:DDV393210 DNR393187:DNR393210 DXN393187:DXN393210 EHJ393187:EHJ393210 ERF393187:ERF393210 FBB393187:FBB393210 FKX393187:FKX393210 FUT393187:FUT393210 GEP393187:GEP393210 GOL393187:GOL393210 GYH393187:GYH393210 HID393187:HID393210 HRZ393187:HRZ393210 IBV393187:IBV393210 ILR393187:ILR393210 IVN393187:IVN393210 JFJ393187:JFJ393210 JPF393187:JPF393210 JZB393187:JZB393210 KIX393187:KIX393210 KST393187:KST393210 LCP393187:LCP393210 LML393187:LML393210 LWH393187:LWH393210 MGD393187:MGD393210 MPZ393187:MPZ393210 MZV393187:MZV393210 NJR393187:NJR393210 NTN393187:NTN393210 ODJ393187:ODJ393210 ONF393187:ONF393210 OXB393187:OXB393210 PGX393187:PGX393210 PQT393187:PQT393210 QAP393187:QAP393210 QKL393187:QKL393210 QUH393187:QUH393210 RED393187:RED393210 RNZ393187:RNZ393210 RXV393187:RXV393210 SHR393187:SHR393210 SRN393187:SRN393210 TBJ393187:TBJ393210 TLF393187:TLF393210 TVB393187:TVB393210 UEX393187:UEX393210 UOT393187:UOT393210 UYP393187:UYP393210 VIL393187:VIL393210 VSH393187:VSH393210 WCD393187:WCD393210 WLZ393187:WLZ393210 WVV393187:WVV393210 N458723:N458746 JJ458723:JJ458746 TF458723:TF458746 ADB458723:ADB458746 AMX458723:AMX458746 AWT458723:AWT458746 BGP458723:BGP458746 BQL458723:BQL458746 CAH458723:CAH458746 CKD458723:CKD458746 CTZ458723:CTZ458746 DDV458723:DDV458746 DNR458723:DNR458746 DXN458723:DXN458746 EHJ458723:EHJ458746 ERF458723:ERF458746 FBB458723:FBB458746 FKX458723:FKX458746 FUT458723:FUT458746 GEP458723:GEP458746 GOL458723:GOL458746 GYH458723:GYH458746 HID458723:HID458746 HRZ458723:HRZ458746 IBV458723:IBV458746 ILR458723:ILR458746 IVN458723:IVN458746 JFJ458723:JFJ458746 JPF458723:JPF458746 JZB458723:JZB458746 KIX458723:KIX458746 KST458723:KST458746 LCP458723:LCP458746 LML458723:LML458746 LWH458723:LWH458746 MGD458723:MGD458746 MPZ458723:MPZ458746 MZV458723:MZV458746 NJR458723:NJR458746 NTN458723:NTN458746 ODJ458723:ODJ458746 ONF458723:ONF458746 OXB458723:OXB458746 PGX458723:PGX458746 PQT458723:PQT458746 QAP458723:QAP458746 QKL458723:QKL458746 QUH458723:QUH458746 RED458723:RED458746 RNZ458723:RNZ458746 RXV458723:RXV458746 SHR458723:SHR458746 SRN458723:SRN458746 TBJ458723:TBJ458746 TLF458723:TLF458746 TVB458723:TVB458746 UEX458723:UEX458746 UOT458723:UOT458746 UYP458723:UYP458746 VIL458723:VIL458746 VSH458723:VSH458746 WCD458723:WCD458746 WLZ458723:WLZ458746 WVV458723:WVV458746 N524259:N524282 JJ524259:JJ524282 TF524259:TF524282 ADB524259:ADB524282 AMX524259:AMX524282 AWT524259:AWT524282 BGP524259:BGP524282 BQL524259:BQL524282 CAH524259:CAH524282 CKD524259:CKD524282 CTZ524259:CTZ524282 DDV524259:DDV524282 DNR524259:DNR524282 DXN524259:DXN524282 EHJ524259:EHJ524282 ERF524259:ERF524282 FBB524259:FBB524282 FKX524259:FKX524282 FUT524259:FUT524282 GEP524259:GEP524282 GOL524259:GOL524282 GYH524259:GYH524282 HID524259:HID524282 HRZ524259:HRZ524282 IBV524259:IBV524282 ILR524259:ILR524282 IVN524259:IVN524282 JFJ524259:JFJ524282 JPF524259:JPF524282 JZB524259:JZB524282 KIX524259:KIX524282 KST524259:KST524282 LCP524259:LCP524282 LML524259:LML524282 LWH524259:LWH524282 MGD524259:MGD524282 MPZ524259:MPZ524282 MZV524259:MZV524282 NJR524259:NJR524282 NTN524259:NTN524282 ODJ524259:ODJ524282 ONF524259:ONF524282 OXB524259:OXB524282 PGX524259:PGX524282 PQT524259:PQT524282 QAP524259:QAP524282 QKL524259:QKL524282 QUH524259:QUH524282 RED524259:RED524282 RNZ524259:RNZ524282 RXV524259:RXV524282 SHR524259:SHR524282 SRN524259:SRN524282 TBJ524259:TBJ524282 TLF524259:TLF524282 TVB524259:TVB524282 UEX524259:UEX524282 UOT524259:UOT524282 UYP524259:UYP524282 VIL524259:VIL524282 VSH524259:VSH524282 WCD524259:WCD524282 WLZ524259:WLZ524282 WVV524259:WVV524282 N589795:N589818 JJ589795:JJ589818 TF589795:TF589818 ADB589795:ADB589818 AMX589795:AMX589818 AWT589795:AWT589818 BGP589795:BGP589818 BQL589795:BQL589818 CAH589795:CAH589818 CKD589795:CKD589818 CTZ589795:CTZ589818 DDV589795:DDV589818 DNR589795:DNR589818 DXN589795:DXN589818 EHJ589795:EHJ589818 ERF589795:ERF589818 FBB589795:FBB589818 FKX589795:FKX589818 FUT589795:FUT589818 GEP589795:GEP589818 GOL589795:GOL589818 GYH589795:GYH589818 HID589795:HID589818 HRZ589795:HRZ589818 IBV589795:IBV589818 ILR589795:ILR589818 IVN589795:IVN589818 JFJ589795:JFJ589818 JPF589795:JPF589818 JZB589795:JZB589818 KIX589795:KIX589818 KST589795:KST589818 LCP589795:LCP589818 LML589795:LML589818 LWH589795:LWH589818 MGD589795:MGD589818 MPZ589795:MPZ589818 MZV589795:MZV589818 NJR589795:NJR589818 NTN589795:NTN589818 ODJ589795:ODJ589818 ONF589795:ONF589818 OXB589795:OXB589818 PGX589795:PGX589818 PQT589795:PQT589818 QAP589795:QAP589818 QKL589795:QKL589818 QUH589795:QUH589818 RED589795:RED589818 RNZ589795:RNZ589818 RXV589795:RXV589818 SHR589795:SHR589818 SRN589795:SRN589818 TBJ589795:TBJ589818 TLF589795:TLF589818 TVB589795:TVB589818 UEX589795:UEX589818 UOT589795:UOT589818 UYP589795:UYP589818 VIL589795:VIL589818 VSH589795:VSH589818 WCD589795:WCD589818 WLZ589795:WLZ589818 WVV589795:WVV589818 N655331:N655354 JJ655331:JJ655354 TF655331:TF655354 ADB655331:ADB655354 AMX655331:AMX655354 AWT655331:AWT655354 BGP655331:BGP655354 BQL655331:BQL655354 CAH655331:CAH655354 CKD655331:CKD655354 CTZ655331:CTZ655354 DDV655331:DDV655354 DNR655331:DNR655354 DXN655331:DXN655354 EHJ655331:EHJ655354 ERF655331:ERF655354 FBB655331:FBB655354 FKX655331:FKX655354 FUT655331:FUT655354 GEP655331:GEP655354 GOL655331:GOL655354 GYH655331:GYH655354 HID655331:HID655354 HRZ655331:HRZ655354 IBV655331:IBV655354 ILR655331:ILR655354 IVN655331:IVN655354 JFJ655331:JFJ655354 JPF655331:JPF655354 JZB655331:JZB655354 KIX655331:KIX655354 KST655331:KST655354 LCP655331:LCP655354 LML655331:LML655354 LWH655331:LWH655354 MGD655331:MGD655354 MPZ655331:MPZ655354 MZV655331:MZV655354 NJR655331:NJR655354 NTN655331:NTN655354 ODJ655331:ODJ655354 ONF655331:ONF655354 OXB655331:OXB655354 PGX655331:PGX655354 PQT655331:PQT655354 QAP655331:QAP655354 QKL655331:QKL655354 QUH655331:QUH655354 RED655331:RED655354 RNZ655331:RNZ655354 RXV655331:RXV655354 SHR655331:SHR655354 SRN655331:SRN655354 TBJ655331:TBJ655354 TLF655331:TLF655354 TVB655331:TVB655354 UEX655331:UEX655354 UOT655331:UOT655354 UYP655331:UYP655354 VIL655331:VIL655354 VSH655331:VSH655354 WCD655331:WCD655354 WLZ655331:WLZ655354 WVV655331:WVV655354 N720867:N720890 JJ720867:JJ720890 TF720867:TF720890 ADB720867:ADB720890 AMX720867:AMX720890 AWT720867:AWT720890 BGP720867:BGP720890 BQL720867:BQL720890 CAH720867:CAH720890 CKD720867:CKD720890 CTZ720867:CTZ720890 DDV720867:DDV720890 DNR720867:DNR720890 DXN720867:DXN720890 EHJ720867:EHJ720890 ERF720867:ERF720890 FBB720867:FBB720890 FKX720867:FKX720890 FUT720867:FUT720890 GEP720867:GEP720890 GOL720867:GOL720890 GYH720867:GYH720890 HID720867:HID720890 HRZ720867:HRZ720890 IBV720867:IBV720890 ILR720867:ILR720890 IVN720867:IVN720890 JFJ720867:JFJ720890 JPF720867:JPF720890 JZB720867:JZB720890 KIX720867:KIX720890 KST720867:KST720890 LCP720867:LCP720890 LML720867:LML720890 LWH720867:LWH720890 MGD720867:MGD720890 MPZ720867:MPZ720890 MZV720867:MZV720890 NJR720867:NJR720890 NTN720867:NTN720890 ODJ720867:ODJ720890 ONF720867:ONF720890 OXB720867:OXB720890 PGX720867:PGX720890 PQT720867:PQT720890 QAP720867:QAP720890 QKL720867:QKL720890 QUH720867:QUH720890 RED720867:RED720890 RNZ720867:RNZ720890 RXV720867:RXV720890 SHR720867:SHR720890 SRN720867:SRN720890 TBJ720867:TBJ720890 TLF720867:TLF720890 TVB720867:TVB720890 UEX720867:UEX720890 UOT720867:UOT720890 UYP720867:UYP720890 VIL720867:VIL720890 VSH720867:VSH720890 WCD720867:WCD720890 WLZ720867:WLZ720890 WVV720867:WVV720890 N786403:N786426 JJ786403:JJ786426 TF786403:TF786426 ADB786403:ADB786426 AMX786403:AMX786426 AWT786403:AWT786426 BGP786403:BGP786426 BQL786403:BQL786426 CAH786403:CAH786426 CKD786403:CKD786426 CTZ786403:CTZ786426 DDV786403:DDV786426 DNR786403:DNR786426 DXN786403:DXN786426 EHJ786403:EHJ786426 ERF786403:ERF786426 FBB786403:FBB786426 FKX786403:FKX786426 FUT786403:FUT786426 GEP786403:GEP786426 GOL786403:GOL786426 GYH786403:GYH786426 HID786403:HID786426 HRZ786403:HRZ786426 IBV786403:IBV786426 ILR786403:ILR786426 IVN786403:IVN786426 JFJ786403:JFJ786426 JPF786403:JPF786426 JZB786403:JZB786426 KIX786403:KIX786426 KST786403:KST786426 LCP786403:LCP786426 LML786403:LML786426 LWH786403:LWH786426 MGD786403:MGD786426 MPZ786403:MPZ786426 MZV786403:MZV786426 NJR786403:NJR786426 NTN786403:NTN786426 ODJ786403:ODJ786426 ONF786403:ONF786426 OXB786403:OXB786426 PGX786403:PGX786426 PQT786403:PQT786426 QAP786403:QAP786426 QKL786403:QKL786426 QUH786403:QUH786426 RED786403:RED786426 RNZ786403:RNZ786426 RXV786403:RXV786426 SHR786403:SHR786426 SRN786403:SRN786426 TBJ786403:TBJ786426 TLF786403:TLF786426 TVB786403:TVB786426 UEX786403:UEX786426 UOT786403:UOT786426 UYP786403:UYP786426 VIL786403:VIL786426 VSH786403:VSH786426 WCD786403:WCD786426 WLZ786403:WLZ786426 WVV786403:WVV786426 N851939:N851962 JJ851939:JJ851962 TF851939:TF851962 ADB851939:ADB851962 AMX851939:AMX851962 AWT851939:AWT851962 BGP851939:BGP851962 BQL851939:BQL851962 CAH851939:CAH851962 CKD851939:CKD851962 CTZ851939:CTZ851962 DDV851939:DDV851962 DNR851939:DNR851962 DXN851939:DXN851962 EHJ851939:EHJ851962 ERF851939:ERF851962 FBB851939:FBB851962 FKX851939:FKX851962 FUT851939:FUT851962 GEP851939:GEP851962 GOL851939:GOL851962 GYH851939:GYH851962 HID851939:HID851962 HRZ851939:HRZ851962 IBV851939:IBV851962 ILR851939:ILR851962 IVN851939:IVN851962 JFJ851939:JFJ851962 JPF851939:JPF851962 JZB851939:JZB851962 KIX851939:KIX851962 KST851939:KST851962 LCP851939:LCP851962 LML851939:LML851962 LWH851939:LWH851962 MGD851939:MGD851962 MPZ851939:MPZ851962 MZV851939:MZV851962 NJR851939:NJR851962 NTN851939:NTN851962 ODJ851939:ODJ851962 ONF851939:ONF851962 OXB851939:OXB851962 PGX851939:PGX851962 PQT851939:PQT851962 QAP851939:QAP851962 QKL851939:QKL851962 QUH851939:QUH851962 RED851939:RED851962 RNZ851939:RNZ851962 RXV851939:RXV851962 SHR851939:SHR851962 SRN851939:SRN851962 TBJ851939:TBJ851962 TLF851939:TLF851962 TVB851939:TVB851962 UEX851939:UEX851962 UOT851939:UOT851962 UYP851939:UYP851962 VIL851939:VIL851962 VSH851939:VSH851962 WCD851939:WCD851962 WLZ851939:WLZ851962 WVV851939:WVV851962 N917475:N917498 JJ917475:JJ917498 TF917475:TF917498 ADB917475:ADB917498 AMX917475:AMX917498 AWT917475:AWT917498 BGP917475:BGP917498 BQL917475:BQL917498 CAH917475:CAH917498 CKD917475:CKD917498 CTZ917475:CTZ917498 DDV917475:DDV917498 DNR917475:DNR917498 DXN917475:DXN917498 EHJ917475:EHJ917498 ERF917475:ERF917498 FBB917475:FBB917498 FKX917475:FKX917498 FUT917475:FUT917498 GEP917475:GEP917498 GOL917475:GOL917498 GYH917475:GYH917498 HID917475:HID917498 HRZ917475:HRZ917498 IBV917475:IBV917498 ILR917475:ILR917498 IVN917475:IVN917498 JFJ917475:JFJ917498 JPF917475:JPF917498 JZB917475:JZB917498 KIX917475:KIX917498 KST917475:KST917498 LCP917475:LCP917498 LML917475:LML917498 LWH917475:LWH917498 MGD917475:MGD917498 MPZ917475:MPZ917498 MZV917475:MZV917498 NJR917475:NJR917498 NTN917475:NTN917498 ODJ917475:ODJ917498 ONF917475:ONF917498 OXB917475:OXB917498 PGX917475:PGX917498 PQT917475:PQT917498 QAP917475:QAP917498 QKL917475:QKL917498 QUH917475:QUH917498 RED917475:RED917498 RNZ917475:RNZ917498 RXV917475:RXV917498 SHR917475:SHR917498 SRN917475:SRN917498 TBJ917475:TBJ917498 TLF917475:TLF917498 TVB917475:TVB917498 UEX917475:UEX917498 UOT917475:UOT917498 UYP917475:UYP917498 VIL917475:VIL917498 VSH917475:VSH917498 WCD917475:WCD917498 WLZ917475:WLZ917498 WVV917475:WVV917498 N983011:N983034 JJ983011:JJ983034 TF983011:TF983034 ADB983011:ADB983034 AMX983011:AMX983034 AWT983011:AWT983034 BGP983011:BGP983034 BQL983011:BQL983034 CAH983011:CAH983034 CKD983011:CKD983034 CTZ983011:CTZ983034 DDV983011:DDV983034 DNR983011:DNR983034 DXN983011:DXN983034 EHJ983011:EHJ983034 ERF983011:ERF983034 FBB983011:FBB983034 FKX983011:FKX983034 FUT983011:FUT983034 GEP983011:GEP983034 GOL983011:GOL983034 GYH983011:GYH983034 HID983011:HID983034 HRZ983011:HRZ983034 IBV983011:IBV983034 ILR983011:ILR983034 IVN983011:IVN983034 JFJ983011:JFJ983034 JPF983011:JPF983034 JZB983011:JZB983034 KIX983011:KIX983034 KST983011:KST983034 LCP983011:LCP983034 LML983011:LML983034 LWH983011:LWH983034 MGD983011:MGD983034 MPZ983011:MPZ983034 MZV983011:MZV983034 NJR983011:NJR983034 NTN983011:NTN983034 ODJ983011:ODJ983034 ONF983011:ONF983034 OXB983011:OXB983034 PGX983011:PGX983034 PQT983011:PQT983034 QAP983011:QAP983034 QKL983011:QKL983034 QUH983011:QUH983034 RED983011:RED983034 RNZ983011:RNZ983034 RXV983011:RXV983034 SHR983011:SHR983034 SRN983011:SRN983034 TBJ983011:TBJ983034 TLF983011:TLF983034 TVB983011:TVB983034 UEX983011:UEX983034 UOT983011:UOT983034 UYP983011:UYP983034 VIL983011:VIL983034 VSH983011:VSH983034 WCD983011:WCD983034 WLZ983011:WLZ983034 WVV983011:WVV983034 N65534:N65557 JJ65534:JJ65557 TF65534:TF65557 ADB65534:ADB65557 AMX65534:AMX65557 AWT65534:AWT65557 BGP65534:BGP65557 BQL65534:BQL65557 CAH65534:CAH65557 CKD65534:CKD65557 CTZ65534:CTZ65557 DDV65534:DDV65557 DNR65534:DNR65557 DXN65534:DXN65557 EHJ65534:EHJ65557 ERF65534:ERF65557 FBB65534:FBB65557 FKX65534:FKX65557 FUT65534:FUT65557 GEP65534:GEP65557 GOL65534:GOL65557 GYH65534:GYH65557 HID65534:HID65557 HRZ65534:HRZ65557 IBV65534:IBV65557 ILR65534:ILR65557 IVN65534:IVN65557 JFJ65534:JFJ65557 JPF65534:JPF65557 JZB65534:JZB65557 KIX65534:KIX65557 KST65534:KST65557 LCP65534:LCP65557 LML65534:LML65557 LWH65534:LWH65557 MGD65534:MGD65557 MPZ65534:MPZ65557 MZV65534:MZV65557 NJR65534:NJR65557 NTN65534:NTN65557 ODJ65534:ODJ65557 ONF65534:ONF65557 OXB65534:OXB65557 PGX65534:PGX65557 PQT65534:PQT65557 QAP65534:QAP65557 QKL65534:QKL65557 QUH65534:QUH65557 RED65534:RED65557 RNZ65534:RNZ65557 RXV65534:RXV65557 SHR65534:SHR65557 SRN65534:SRN65557 TBJ65534:TBJ65557 TLF65534:TLF65557 TVB65534:TVB65557 UEX65534:UEX65557 UOT65534:UOT65557 UYP65534:UYP65557 VIL65534:VIL65557 VSH65534:VSH65557 WCD65534:WCD65557 WLZ65534:WLZ65557 WVV65534:WVV65557 N131070:N131093 JJ131070:JJ131093 TF131070:TF131093 ADB131070:ADB131093 AMX131070:AMX131093 AWT131070:AWT131093 BGP131070:BGP131093 BQL131070:BQL131093 CAH131070:CAH131093 CKD131070:CKD131093 CTZ131070:CTZ131093 DDV131070:DDV131093 DNR131070:DNR131093 DXN131070:DXN131093 EHJ131070:EHJ131093 ERF131070:ERF131093 FBB131070:FBB131093 FKX131070:FKX131093 FUT131070:FUT131093 GEP131070:GEP131093 GOL131070:GOL131093 GYH131070:GYH131093 HID131070:HID131093 HRZ131070:HRZ131093 IBV131070:IBV131093 ILR131070:ILR131093 IVN131070:IVN131093 JFJ131070:JFJ131093 JPF131070:JPF131093 JZB131070:JZB131093 KIX131070:KIX131093 KST131070:KST131093 LCP131070:LCP131093 LML131070:LML131093 LWH131070:LWH131093 MGD131070:MGD131093 MPZ131070:MPZ131093 MZV131070:MZV131093 NJR131070:NJR131093 NTN131070:NTN131093 ODJ131070:ODJ131093 ONF131070:ONF131093 OXB131070:OXB131093 PGX131070:PGX131093 PQT131070:PQT131093 QAP131070:QAP131093 QKL131070:QKL131093 QUH131070:QUH131093 RED131070:RED131093 RNZ131070:RNZ131093 RXV131070:RXV131093 SHR131070:SHR131093 SRN131070:SRN131093 TBJ131070:TBJ131093 TLF131070:TLF131093 TVB131070:TVB131093 UEX131070:UEX131093 UOT131070:UOT131093 UYP131070:UYP131093 VIL131070:VIL131093 VSH131070:VSH131093 WCD131070:WCD131093 WLZ131070:WLZ131093 WVV131070:WVV131093 N196606:N196629 JJ196606:JJ196629 TF196606:TF196629 ADB196606:ADB196629 AMX196606:AMX196629 AWT196606:AWT196629 BGP196606:BGP196629 BQL196606:BQL196629 CAH196606:CAH196629 CKD196606:CKD196629 CTZ196606:CTZ196629 DDV196606:DDV196629 DNR196606:DNR196629 DXN196606:DXN196629 EHJ196606:EHJ196629 ERF196606:ERF196629 FBB196606:FBB196629 FKX196606:FKX196629 FUT196606:FUT196629 GEP196606:GEP196629 GOL196606:GOL196629 GYH196606:GYH196629 HID196606:HID196629 HRZ196606:HRZ196629 IBV196606:IBV196629 ILR196606:ILR196629 IVN196606:IVN196629 JFJ196606:JFJ196629 JPF196606:JPF196629 JZB196606:JZB196629 KIX196606:KIX196629 KST196606:KST196629 LCP196606:LCP196629 LML196606:LML196629 LWH196606:LWH196629 MGD196606:MGD196629 MPZ196606:MPZ196629 MZV196606:MZV196629 NJR196606:NJR196629 NTN196606:NTN196629 ODJ196606:ODJ196629 ONF196606:ONF196629 OXB196606:OXB196629 PGX196606:PGX196629 PQT196606:PQT196629 QAP196606:QAP196629 QKL196606:QKL196629 QUH196606:QUH196629 RED196606:RED196629 RNZ196606:RNZ196629 RXV196606:RXV196629 SHR196606:SHR196629 SRN196606:SRN196629 TBJ196606:TBJ196629 TLF196606:TLF196629 TVB196606:TVB196629 UEX196606:UEX196629 UOT196606:UOT196629 UYP196606:UYP196629 VIL196606:VIL196629 VSH196606:VSH196629 WCD196606:WCD196629 WLZ196606:WLZ196629 WVV196606:WVV196629 N262142:N262165 JJ262142:JJ262165 TF262142:TF262165 ADB262142:ADB262165 AMX262142:AMX262165 AWT262142:AWT262165 BGP262142:BGP262165 BQL262142:BQL262165 CAH262142:CAH262165 CKD262142:CKD262165 CTZ262142:CTZ262165 DDV262142:DDV262165 DNR262142:DNR262165 DXN262142:DXN262165 EHJ262142:EHJ262165 ERF262142:ERF262165 FBB262142:FBB262165 FKX262142:FKX262165 FUT262142:FUT262165 GEP262142:GEP262165 GOL262142:GOL262165 GYH262142:GYH262165 HID262142:HID262165 HRZ262142:HRZ262165 IBV262142:IBV262165 ILR262142:ILR262165 IVN262142:IVN262165 JFJ262142:JFJ262165 JPF262142:JPF262165 JZB262142:JZB262165 KIX262142:KIX262165 KST262142:KST262165 LCP262142:LCP262165 LML262142:LML262165 LWH262142:LWH262165 MGD262142:MGD262165 MPZ262142:MPZ262165 MZV262142:MZV262165 NJR262142:NJR262165 NTN262142:NTN262165 ODJ262142:ODJ262165 ONF262142:ONF262165 OXB262142:OXB262165 PGX262142:PGX262165 PQT262142:PQT262165 QAP262142:QAP262165 QKL262142:QKL262165 QUH262142:QUH262165 RED262142:RED262165 RNZ262142:RNZ262165 RXV262142:RXV262165 SHR262142:SHR262165 SRN262142:SRN262165 TBJ262142:TBJ262165 TLF262142:TLF262165 TVB262142:TVB262165 UEX262142:UEX262165 UOT262142:UOT262165 UYP262142:UYP262165 VIL262142:VIL262165 VSH262142:VSH262165 WCD262142:WCD262165 WLZ262142:WLZ262165 WVV262142:WVV262165 N327678:N327701 JJ327678:JJ327701 TF327678:TF327701 ADB327678:ADB327701 AMX327678:AMX327701 AWT327678:AWT327701 BGP327678:BGP327701 BQL327678:BQL327701 CAH327678:CAH327701 CKD327678:CKD327701 CTZ327678:CTZ327701 DDV327678:DDV327701 DNR327678:DNR327701 DXN327678:DXN327701 EHJ327678:EHJ327701 ERF327678:ERF327701 FBB327678:FBB327701 FKX327678:FKX327701 FUT327678:FUT327701 GEP327678:GEP327701 GOL327678:GOL327701 GYH327678:GYH327701 HID327678:HID327701 HRZ327678:HRZ327701 IBV327678:IBV327701 ILR327678:ILR327701 IVN327678:IVN327701 JFJ327678:JFJ327701 JPF327678:JPF327701 JZB327678:JZB327701 KIX327678:KIX327701 KST327678:KST327701 LCP327678:LCP327701 LML327678:LML327701 LWH327678:LWH327701 MGD327678:MGD327701 MPZ327678:MPZ327701 MZV327678:MZV327701 NJR327678:NJR327701 NTN327678:NTN327701 ODJ327678:ODJ327701 ONF327678:ONF327701 OXB327678:OXB327701 PGX327678:PGX327701 PQT327678:PQT327701 QAP327678:QAP327701 QKL327678:QKL327701 QUH327678:QUH327701 RED327678:RED327701 RNZ327678:RNZ327701 RXV327678:RXV327701 SHR327678:SHR327701 SRN327678:SRN327701 TBJ327678:TBJ327701 TLF327678:TLF327701 TVB327678:TVB327701 UEX327678:UEX327701 UOT327678:UOT327701 UYP327678:UYP327701 VIL327678:VIL327701 VSH327678:VSH327701 WCD327678:WCD327701 WLZ327678:WLZ327701 WVV327678:WVV327701 N393214:N393237 JJ393214:JJ393237 TF393214:TF393237 ADB393214:ADB393237 AMX393214:AMX393237 AWT393214:AWT393237 BGP393214:BGP393237 BQL393214:BQL393237 CAH393214:CAH393237 CKD393214:CKD393237 CTZ393214:CTZ393237 DDV393214:DDV393237 DNR393214:DNR393237 DXN393214:DXN393237 EHJ393214:EHJ393237 ERF393214:ERF393237 FBB393214:FBB393237 FKX393214:FKX393237 FUT393214:FUT393237 GEP393214:GEP393237 GOL393214:GOL393237 GYH393214:GYH393237 HID393214:HID393237 HRZ393214:HRZ393237 IBV393214:IBV393237 ILR393214:ILR393237 IVN393214:IVN393237 JFJ393214:JFJ393237 JPF393214:JPF393237 JZB393214:JZB393237 KIX393214:KIX393237 KST393214:KST393237 LCP393214:LCP393237 LML393214:LML393237 LWH393214:LWH393237 MGD393214:MGD393237 MPZ393214:MPZ393237 MZV393214:MZV393237 NJR393214:NJR393237 NTN393214:NTN393237 ODJ393214:ODJ393237 ONF393214:ONF393237 OXB393214:OXB393237 PGX393214:PGX393237 PQT393214:PQT393237 QAP393214:QAP393237 QKL393214:QKL393237 QUH393214:QUH393237 RED393214:RED393237 RNZ393214:RNZ393237 RXV393214:RXV393237 SHR393214:SHR393237 SRN393214:SRN393237 TBJ393214:TBJ393237 TLF393214:TLF393237 TVB393214:TVB393237 UEX393214:UEX393237 UOT393214:UOT393237 UYP393214:UYP393237 VIL393214:VIL393237 VSH393214:VSH393237 WCD393214:WCD393237 WLZ393214:WLZ393237 WVV393214:WVV393237 N458750:N458773 JJ458750:JJ458773 TF458750:TF458773 ADB458750:ADB458773 AMX458750:AMX458773 AWT458750:AWT458773 BGP458750:BGP458773 BQL458750:BQL458773 CAH458750:CAH458773 CKD458750:CKD458773 CTZ458750:CTZ458773 DDV458750:DDV458773 DNR458750:DNR458773 DXN458750:DXN458773 EHJ458750:EHJ458773 ERF458750:ERF458773 FBB458750:FBB458773 FKX458750:FKX458773 FUT458750:FUT458773 GEP458750:GEP458773 GOL458750:GOL458773 GYH458750:GYH458773 HID458750:HID458773 HRZ458750:HRZ458773 IBV458750:IBV458773 ILR458750:ILR458773 IVN458750:IVN458773 JFJ458750:JFJ458773 JPF458750:JPF458773 JZB458750:JZB458773 KIX458750:KIX458773 KST458750:KST458773 LCP458750:LCP458773 LML458750:LML458773 LWH458750:LWH458773 MGD458750:MGD458773 MPZ458750:MPZ458773 MZV458750:MZV458773 NJR458750:NJR458773 NTN458750:NTN458773 ODJ458750:ODJ458773 ONF458750:ONF458773 OXB458750:OXB458773 PGX458750:PGX458773 PQT458750:PQT458773 QAP458750:QAP458773 QKL458750:QKL458773 QUH458750:QUH458773 RED458750:RED458773 RNZ458750:RNZ458773 RXV458750:RXV458773 SHR458750:SHR458773 SRN458750:SRN458773 TBJ458750:TBJ458773 TLF458750:TLF458773 TVB458750:TVB458773 UEX458750:UEX458773 UOT458750:UOT458773 UYP458750:UYP458773 VIL458750:VIL458773 VSH458750:VSH458773 WCD458750:WCD458773 WLZ458750:WLZ458773 WVV458750:WVV458773 N524286:N524309 JJ524286:JJ524309 TF524286:TF524309 ADB524286:ADB524309 AMX524286:AMX524309 AWT524286:AWT524309 BGP524286:BGP524309 BQL524286:BQL524309 CAH524286:CAH524309 CKD524286:CKD524309 CTZ524286:CTZ524309 DDV524286:DDV524309 DNR524286:DNR524309 DXN524286:DXN524309 EHJ524286:EHJ524309 ERF524286:ERF524309 FBB524286:FBB524309 FKX524286:FKX524309 FUT524286:FUT524309 GEP524286:GEP524309 GOL524286:GOL524309 GYH524286:GYH524309 HID524286:HID524309 HRZ524286:HRZ524309 IBV524286:IBV524309 ILR524286:ILR524309 IVN524286:IVN524309 JFJ524286:JFJ524309 JPF524286:JPF524309 JZB524286:JZB524309 KIX524286:KIX524309 KST524286:KST524309 LCP524286:LCP524309 LML524286:LML524309 LWH524286:LWH524309 MGD524286:MGD524309 MPZ524286:MPZ524309 MZV524286:MZV524309 NJR524286:NJR524309 NTN524286:NTN524309 ODJ524286:ODJ524309 ONF524286:ONF524309 OXB524286:OXB524309 PGX524286:PGX524309 PQT524286:PQT524309 QAP524286:QAP524309 QKL524286:QKL524309 QUH524286:QUH524309 RED524286:RED524309 RNZ524286:RNZ524309 RXV524286:RXV524309 SHR524286:SHR524309 SRN524286:SRN524309 TBJ524286:TBJ524309 TLF524286:TLF524309 TVB524286:TVB524309 UEX524286:UEX524309 UOT524286:UOT524309 UYP524286:UYP524309 VIL524286:VIL524309 VSH524286:VSH524309 WCD524286:WCD524309 WLZ524286:WLZ524309 WVV524286:WVV524309 N589822:N589845 JJ589822:JJ589845 TF589822:TF589845 ADB589822:ADB589845 AMX589822:AMX589845 AWT589822:AWT589845 BGP589822:BGP589845 BQL589822:BQL589845 CAH589822:CAH589845 CKD589822:CKD589845 CTZ589822:CTZ589845 DDV589822:DDV589845 DNR589822:DNR589845 DXN589822:DXN589845 EHJ589822:EHJ589845 ERF589822:ERF589845 FBB589822:FBB589845 FKX589822:FKX589845 FUT589822:FUT589845 GEP589822:GEP589845 GOL589822:GOL589845 GYH589822:GYH589845 HID589822:HID589845 HRZ589822:HRZ589845 IBV589822:IBV589845 ILR589822:ILR589845 IVN589822:IVN589845 JFJ589822:JFJ589845 JPF589822:JPF589845 JZB589822:JZB589845 KIX589822:KIX589845 KST589822:KST589845 LCP589822:LCP589845 LML589822:LML589845 LWH589822:LWH589845 MGD589822:MGD589845 MPZ589822:MPZ589845 MZV589822:MZV589845 NJR589822:NJR589845 NTN589822:NTN589845 ODJ589822:ODJ589845 ONF589822:ONF589845 OXB589822:OXB589845 PGX589822:PGX589845 PQT589822:PQT589845 QAP589822:QAP589845 QKL589822:QKL589845 QUH589822:QUH589845 RED589822:RED589845 RNZ589822:RNZ589845 RXV589822:RXV589845 SHR589822:SHR589845 SRN589822:SRN589845 TBJ589822:TBJ589845 TLF589822:TLF589845 TVB589822:TVB589845 UEX589822:UEX589845 UOT589822:UOT589845 UYP589822:UYP589845 VIL589822:VIL589845 VSH589822:VSH589845 WCD589822:WCD589845 WLZ589822:WLZ589845 WVV589822:WVV589845 N655358:N655381 JJ655358:JJ655381 TF655358:TF655381 ADB655358:ADB655381 AMX655358:AMX655381 AWT655358:AWT655381 BGP655358:BGP655381 BQL655358:BQL655381 CAH655358:CAH655381 CKD655358:CKD655381 CTZ655358:CTZ655381 DDV655358:DDV655381 DNR655358:DNR655381 DXN655358:DXN655381 EHJ655358:EHJ655381 ERF655358:ERF655381 FBB655358:FBB655381 FKX655358:FKX655381 FUT655358:FUT655381 GEP655358:GEP655381 GOL655358:GOL655381 GYH655358:GYH655381 HID655358:HID655381 HRZ655358:HRZ655381 IBV655358:IBV655381 ILR655358:ILR655381 IVN655358:IVN655381 JFJ655358:JFJ655381 JPF655358:JPF655381 JZB655358:JZB655381 KIX655358:KIX655381 KST655358:KST655381 LCP655358:LCP655381 LML655358:LML655381 LWH655358:LWH655381 MGD655358:MGD655381 MPZ655358:MPZ655381 MZV655358:MZV655381 NJR655358:NJR655381 NTN655358:NTN655381 ODJ655358:ODJ655381 ONF655358:ONF655381 OXB655358:OXB655381 PGX655358:PGX655381 PQT655358:PQT655381 QAP655358:QAP655381 QKL655358:QKL655381 QUH655358:QUH655381 RED655358:RED655381 RNZ655358:RNZ655381 RXV655358:RXV655381 SHR655358:SHR655381 SRN655358:SRN655381 TBJ655358:TBJ655381 TLF655358:TLF655381 TVB655358:TVB655381 UEX655358:UEX655381 UOT655358:UOT655381 UYP655358:UYP655381 VIL655358:VIL655381 VSH655358:VSH655381 WCD655358:WCD655381 WLZ655358:WLZ655381 WVV655358:WVV655381 N720894:N720917 JJ720894:JJ720917 TF720894:TF720917 ADB720894:ADB720917 AMX720894:AMX720917 AWT720894:AWT720917 BGP720894:BGP720917 BQL720894:BQL720917 CAH720894:CAH720917 CKD720894:CKD720917 CTZ720894:CTZ720917 DDV720894:DDV720917 DNR720894:DNR720917 DXN720894:DXN720917 EHJ720894:EHJ720917 ERF720894:ERF720917 FBB720894:FBB720917 FKX720894:FKX720917 FUT720894:FUT720917 GEP720894:GEP720917 GOL720894:GOL720917 GYH720894:GYH720917 HID720894:HID720917 HRZ720894:HRZ720917 IBV720894:IBV720917 ILR720894:ILR720917 IVN720894:IVN720917 JFJ720894:JFJ720917 JPF720894:JPF720917 JZB720894:JZB720917 KIX720894:KIX720917 KST720894:KST720917 LCP720894:LCP720917 LML720894:LML720917 LWH720894:LWH720917 MGD720894:MGD720917 MPZ720894:MPZ720917 MZV720894:MZV720917 NJR720894:NJR720917 NTN720894:NTN720917 ODJ720894:ODJ720917 ONF720894:ONF720917 OXB720894:OXB720917 PGX720894:PGX720917 PQT720894:PQT720917 QAP720894:QAP720917 QKL720894:QKL720917 QUH720894:QUH720917 RED720894:RED720917 RNZ720894:RNZ720917 RXV720894:RXV720917 SHR720894:SHR720917 SRN720894:SRN720917 TBJ720894:TBJ720917 TLF720894:TLF720917 TVB720894:TVB720917 UEX720894:UEX720917 UOT720894:UOT720917 UYP720894:UYP720917 VIL720894:VIL720917 VSH720894:VSH720917 WCD720894:WCD720917 WLZ720894:WLZ720917 WVV720894:WVV720917 N786430:N786453 JJ786430:JJ786453 TF786430:TF786453 ADB786430:ADB786453 AMX786430:AMX786453 AWT786430:AWT786453 BGP786430:BGP786453 BQL786430:BQL786453 CAH786430:CAH786453 CKD786430:CKD786453 CTZ786430:CTZ786453 DDV786430:DDV786453 DNR786430:DNR786453 DXN786430:DXN786453 EHJ786430:EHJ786453 ERF786430:ERF786453 FBB786430:FBB786453 FKX786430:FKX786453 FUT786430:FUT786453 GEP786430:GEP786453 GOL786430:GOL786453 GYH786430:GYH786453 HID786430:HID786453 HRZ786430:HRZ786453 IBV786430:IBV786453 ILR786430:ILR786453 IVN786430:IVN786453 JFJ786430:JFJ786453 JPF786430:JPF786453 JZB786430:JZB786453 KIX786430:KIX786453 KST786430:KST786453 LCP786430:LCP786453 LML786430:LML786453 LWH786430:LWH786453 MGD786430:MGD786453 MPZ786430:MPZ786453 MZV786430:MZV786453 NJR786430:NJR786453 NTN786430:NTN786453 ODJ786430:ODJ786453 ONF786430:ONF786453 OXB786430:OXB786453 PGX786430:PGX786453 PQT786430:PQT786453 QAP786430:QAP786453 QKL786430:QKL786453 QUH786430:QUH786453 RED786430:RED786453 RNZ786430:RNZ786453 RXV786430:RXV786453 SHR786430:SHR786453 SRN786430:SRN786453 TBJ786430:TBJ786453 TLF786430:TLF786453 TVB786430:TVB786453 UEX786430:UEX786453 UOT786430:UOT786453 UYP786430:UYP786453 VIL786430:VIL786453 VSH786430:VSH786453 WCD786430:WCD786453 WLZ786430:WLZ786453 WVV786430:WVV786453 N851966:N851989 JJ851966:JJ851989 TF851966:TF851989 ADB851966:ADB851989 AMX851966:AMX851989 AWT851966:AWT851989 BGP851966:BGP851989 BQL851966:BQL851989 CAH851966:CAH851989 CKD851966:CKD851989 CTZ851966:CTZ851989 DDV851966:DDV851989 DNR851966:DNR851989 DXN851966:DXN851989 EHJ851966:EHJ851989 ERF851966:ERF851989 FBB851966:FBB851989 FKX851966:FKX851989 FUT851966:FUT851989 GEP851966:GEP851989 GOL851966:GOL851989 GYH851966:GYH851989 HID851966:HID851989 HRZ851966:HRZ851989 IBV851966:IBV851989 ILR851966:ILR851989 IVN851966:IVN851989 JFJ851966:JFJ851989 JPF851966:JPF851989 JZB851966:JZB851989 KIX851966:KIX851989 KST851966:KST851989 LCP851966:LCP851989 LML851966:LML851989 LWH851966:LWH851989 MGD851966:MGD851989 MPZ851966:MPZ851989 MZV851966:MZV851989 NJR851966:NJR851989 NTN851966:NTN851989 ODJ851966:ODJ851989 ONF851966:ONF851989 OXB851966:OXB851989 PGX851966:PGX851989 PQT851966:PQT851989 QAP851966:QAP851989 QKL851966:QKL851989 QUH851966:QUH851989 RED851966:RED851989 RNZ851966:RNZ851989 RXV851966:RXV851989 SHR851966:SHR851989 SRN851966:SRN851989 TBJ851966:TBJ851989 TLF851966:TLF851989 TVB851966:TVB851989 UEX851966:UEX851989 UOT851966:UOT851989 UYP851966:UYP851989 VIL851966:VIL851989 VSH851966:VSH851989 WCD851966:WCD851989 WLZ851966:WLZ851989 WVV851966:WVV851989 N917502:N917525 JJ917502:JJ917525 TF917502:TF917525 ADB917502:ADB917525 AMX917502:AMX917525 AWT917502:AWT917525 BGP917502:BGP917525 BQL917502:BQL917525 CAH917502:CAH917525 CKD917502:CKD917525 CTZ917502:CTZ917525 DDV917502:DDV917525 DNR917502:DNR917525 DXN917502:DXN917525 EHJ917502:EHJ917525 ERF917502:ERF917525 FBB917502:FBB917525 FKX917502:FKX917525 FUT917502:FUT917525 GEP917502:GEP917525 GOL917502:GOL917525 GYH917502:GYH917525 HID917502:HID917525 HRZ917502:HRZ917525 IBV917502:IBV917525 ILR917502:ILR917525 IVN917502:IVN917525 JFJ917502:JFJ917525 JPF917502:JPF917525 JZB917502:JZB917525 KIX917502:KIX917525 KST917502:KST917525 LCP917502:LCP917525 LML917502:LML917525 LWH917502:LWH917525 MGD917502:MGD917525 MPZ917502:MPZ917525 MZV917502:MZV917525 NJR917502:NJR917525 NTN917502:NTN917525 ODJ917502:ODJ917525 ONF917502:ONF917525 OXB917502:OXB917525 PGX917502:PGX917525 PQT917502:PQT917525 QAP917502:QAP917525 QKL917502:QKL917525 QUH917502:QUH917525 RED917502:RED917525 RNZ917502:RNZ917525 RXV917502:RXV917525 SHR917502:SHR917525 SRN917502:SRN917525 TBJ917502:TBJ917525 TLF917502:TLF917525 TVB917502:TVB917525 UEX917502:UEX917525 UOT917502:UOT917525 UYP917502:UYP917525 VIL917502:VIL917525 VSH917502:VSH917525 WCD917502:WCD917525 WLZ917502:WLZ917525 WVV917502:WVV917525 N983038:N983061 JJ983038:JJ983061 TF983038:TF983061 ADB983038:ADB983061 AMX983038:AMX983061 AWT983038:AWT983061 BGP983038:BGP983061 BQL983038:BQL983061 CAH983038:CAH983061 CKD983038:CKD983061 CTZ983038:CTZ983061 DDV983038:DDV983061 DNR983038:DNR983061 DXN983038:DXN983061 EHJ983038:EHJ983061 ERF983038:ERF983061 FBB983038:FBB983061 FKX983038:FKX983061 FUT983038:FUT983061 GEP983038:GEP983061 GOL983038:GOL983061 GYH983038:GYH983061 HID983038:HID983061 HRZ983038:HRZ983061 IBV983038:IBV983061 ILR983038:ILR983061 IVN983038:IVN983061 JFJ983038:JFJ983061 JPF983038:JPF983061 JZB983038:JZB983061 KIX983038:KIX983061 KST983038:KST983061 LCP983038:LCP983061 LML983038:LML983061 LWH983038:LWH983061 MGD983038:MGD983061 MPZ983038:MPZ983061 MZV983038:MZV983061 NJR983038:NJR983061 NTN983038:NTN983061 ODJ983038:ODJ983061 ONF983038:ONF983061 OXB983038:OXB983061 PGX983038:PGX983061 PQT983038:PQT983061 QAP983038:QAP983061 QKL983038:QKL983061 QUH983038:QUH983061 RED983038:RED983061 RNZ983038:RNZ983061 RXV983038:RXV983061 SHR983038:SHR983061 SRN983038:SRN983061 TBJ983038:TBJ983061 TLF983038:TLF983061 TVB983038:TVB983061 UEX983038:UEX983061 UOT983038:UOT983061 UYP983038:UYP983061 VIL983038:VIL983061 VSH983038:VSH983061 WCD983038:WCD983061 WLZ983038:WLZ983061 WVV983038:WVV983061 WVV10:WVV14 WLZ10:WLZ14 WCD10:WCD14 VSH10:VSH14 VIL10:VIL14 UYP10:UYP14 UOT10:UOT14 UEX10:UEX14 TVB10:TVB14 TLF10:TLF14 TBJ10:TBJ14 SRN10:SRN14 SHR10:SHR14 RXV10:RXV14 RNZ10:RNZ14 RED10:RED14 QUH10:QUH14 QKL10:QKL14 QAP10:QAP14 PQT10:PQT14 PGX10:PGX14 OXB10:OXB14 ONF10:ONF14 ODJ10:ODJ14 NTN10:NTN14 NJR10:NJR14 MZV10:MZV14 MPZ10:MPZ14 MGD10:MGD14 LWH10:LWH14 LML10:LML14 LCP10:LCP14 KST10:KST14 KIX10:KIX14 JZB10:JZB14 JPF10:JPF14 JFJ10:JFJ14 IVN10:IVN14 ILR10:ILR14 IBV10:IBV14 HRZ10:HRZ14 HID10:HID14 GYH10:GYH14 GOL10:GOL14 GEP10:GEP14 FUT10:FUT14 FKX10:FKX14 FBB10:FBB14 ERF10:ERF14 EHJ10:EHJ14 DXN10:DXN14 DNR10:DNR14 DDV10:DDV14 CTZ10:CTZ14 CKD10:CKD14 CAH10:CAH14 BQL10:BQL14 BGP10:BGP14 AWT10:AWT14 AMX10:AMX14 ADB10:ADB14 TF10:TF14 JJ10:JJ14 N10:N14 WVV18:WVV21 JJ18:JJ21 TF18:TF21 ADB18:ADB21 AMX18:AMX21 AWT18:AWT21 BGP18:BGP21 BQL18:BQL21 CAH18:CAH21 CKD18:CKD21 CTZ18:CTZ21 DDV18:DDV21 DNR18:DNR21 DXN18:DXN21 EHJ18:EHJ21 ERF18:ERF21 FBB18:FBB21 FKX18:FKX21 FUT18:FUT21 GEP18:GEP21 GOL18:GOL21 GYH18:GYH21 HID18:HID21 HRZ18:HRZ21 IBV18:IBV21 ILR18:ILR21 IVN18:IVN21 JFJ18:JFJ21 JPF18:JPF21 JZB18:JZB21 KIX18:KIX21 KST18:KST21 LCP18:LCP21 LML18:LML21 LWH18:LWH21 MGD18:MGD21 MPZ18:MPZ21 MZV18:MZV21 NJR18:NJR21 NTN18:NTN21 ODJ18:ODJ21 ONF18:ONF21 OXB18:OXB21 PGX18:PGX21 PQT18:PQT21 QAP18:QAP21 QKL18:QKL21 QUH18:QUH21 RED18:RED21 RNZ18:RNZ21 RXV18:RXV21 SHR18:SHR21 SRN18:SRN21 TBJ18:TBJ21 TLF18:TLF21 TVB18:TVB21 UEX18:UEX21 UOT18:UOT21 UYP18:UYP21 VIL18:VIL21 VSH18:VSH21 WCD18:WCD21 WLZ18:WLZ21 N19:N21" xr:uid="{F1479466-EFC6-46EB-B32C-49FB680FB947}">
      <formula1>"左,中央,右"</formula1>
    </dataValidation>
    <dataValidation type="list" allowBlank="1" showInputMessage="1" showErrorMessage="1" sqref="L25:L28 JH25:JH28 TD25:TD28 ACZ25:ACZ28 AMV25:AMV28 AWR25:AWR28 BGN25:BGN28 BQJ25:BQJ28 CAF25:CAF28 CKB25:CKB28 CTX25:CTX28 DDT25:DDT28 DNP25:DNP28 DXL25:DXL28 EHH25:EHH28 ERD25:ERD28 FAZ25:FAZ28 FKV25:FKV28 FUR25:FUR28 GEN25:GEN28 GOJ25:GOJ28 GYF25:GYF28 HIB25:HIB28 HRX25:HRX28 IBT25:IBT28 ILP25:ILP28 IVL25:IVL28 JFH25:JFH28 JPD25:JPD28 JYZ25:JYZ28 KIV25:KIV28 KSR25:KSR28 LCN25:LCN28 LMJ25:LMJ28 LWF25:LWF28 MGB25:MGB28 MPX25:MPX28 MZT25:MZT28 NJP25:NJP28 NTL25:NTL28 ODH25:ODH28 OND25:OND28 OWZ25:OWZ28 PGV25:PGV28 PQR25:PQR28 QAN25:QAN28 QKJ25:QKJ28 QUF25:QUF28 REB25:REB28 RNX25:RNX28 RXT25:RXT28 SHP25:SHP28 SRL25:SRL28 TBH25:TBH28 TLD25:TLD28 TUZ25:TUZ28 UEV25:UEV28 UOR25:UOR28 UYN25:UYN28 VIJ25:VIJ28 VSF25:VSF28 WCB25:WCB28 WLX25:WLX28 WVT25:WVT28 L65561:L65564 JH65561:JH65564 TD65561:TD65564 ACZ65561:ACZ65564 AMV65561:AMV65564 AWR65561:AWR65564 BGN65561:BGN65564 BQJ65561:BQJ65564 CAF65561:CAF65564 CKB65561:CKB65564 CTX65561:CTX65564 DDT65561:DDT65564 DNP65561:DNP65564 DXL65561:DXL65564 EHH65561:EHH65564 ERD65561:ERD65564 FAZ65561:FAZ65564 FKV65561:FKV65564 FUR65561:FUR65564 GEN65561:GEN65564 GOJ65561:GOJ65564 GYF65561:GYF65564 HIB65561:HIB65564 HRX65561:HRX65564 IBT65561:IBT65564 ILP65561:ILP65564 IVL65561:IVL65564 JFH65561:JFH65564 JPD65561:JPD65564 JYZ65561:JYZ65564 KIV65561:KIV65564 KSR65561:KSR65564 LCN65561:LCN65564 LMJ65561:LMJ65564 LWF65561:LWF65564 MGB65561:MGB65564 MPX65561:MPX65564 MZT65561:MZT65564 NJP65561:NJP65564 NTL65561:NTL65564 ODH65561:ODH65564 OND65561:OND65564 OWZ65561:OWZ65564 PGV65561:PGV65564 PQR65561:PQR65564 QAN65561:QAN65564 QKJ65561:QKJ65564 QUF65561:QUF65564 REB65561:REB65564 RNX65561:RNX65564 RXT65561:RXT65564 SHP65561:SHP65564 SRL65561:SRL65564 TBH65561:TBH65564 TLD65561:TLD65564 TUZ65561:TUZ65564 UEV65561:UEV65564 UOR65561:UOR65564 UYN65561:UYN65564 VIJ65561:VIJ65564 VSF65561:VSF65564 WCB65561:WCB65564 WLX65561:WLX65564 WVT65561:WVT65564 L131097:L131100 JH131097:JH131100 TD131097:TD131100 ACZ131097:ACZ131100 AMV131097:AMV131100 AWR131097:AWR131100 BGN131097:BGN131100 BQJ131097:BQJ131100 CAF131097:CAF131100 CKB131097:CKB131100 CTX131097:CTX131100 DDT131097:DDT131100 DNP131097:DNP131100 DXL131097:DXL131100 EHH131097:EHH131100 ERD131097:ERD131100 FAZ131097:FAZ131100 FKV131097:FKV131100 FUR131097:FUR131100 GEN131097:GEN131100 GOJ131097:GOJ131100 GYF131097:GYF131100 HIB131097:HIB131100 HRX131097:HRX131100 IBT131097:IBT131100 ILP131097:ILP131100 IVL131097:IVL131100 JFH131097:JFH131100 JPD131097:JPD131100 JYZ131097:JYZ131100 KIV131097:KIV131100 KSR131097:KSR131100 LCN131097:LCN131100 LMJ131097:LMJ131100 LWF131097:LWF131100 MGB131097:MGB131100 MPX131097:MPX131100 MZT131097:MZT131100 NJP131097:NJP131100 NTL131097:NTL131100 ODH131097:ODH131100 OND131097:OND131100 OWZ131097:OWZ131100 PGV131097:PGV131100 PQR131097:PQR131100 QAN131097:QAN131100 QKJ131097:QKJ131100 QUF131097:QUF131100 REB131097:REB131100 RNX131097:RNX131100 RXT131097:RXT131100 SHP131097:SHP131100 SRL131097:SRL131100 TBH131097:TBH131100 TLD131097:TLD131100 TUZ131097:TUZ131100 UEV131097:UEV131100 UOR131097:UOR131100 UYN131097:UYN131100 VIJ131097:VIJ131100 VSF131097:VSF131100 WCB131097:WCB131100 WLX131097:WLX131100 WVT131097:WVT131100 L196633:L196636 JH196633:JH196636 TD196633:TD196636 ACZ196633:ACZ196636 AMV196633:AMV196636 AWR196633:AWR196636 BGN196633:BGN196636 BQJ196633:BQJ196636 CAF196633:CAF196636 CKB196633:CKB196636 CTX196633:CTX196636 DDT196633:DDT196636 DNP196633:DNP196636 DXL196633:DXL196636 EHH196633:EHH196636 ERD196633:ERD196636 FAZ196633:FAZ196636 FKV196633:FKV196636 FUR196633:FUR196636 GEN196633:GEN196636 GOJ196633:GOJ196636 GYF196633:GYF196636 HIB196633:HIB196636 HRX196633:HRX196636 IBT196633:IBT196636 ILP196633:ILP196636 IVL196633:IVL196636 JFH196633:JFH196636 JPD196633:JPD196636 JYZ196633:JYZ196636 KIV196633:KIV196636 KSR196633:KSR196636 LCN196633:LCN196636 LMJ196633:LMJ196636 LWF196633:LWF196636 MGB196633:MGB196636 MPX196633:MPX196636 MZT196633:MZT196636 NJP196633:NJP196636 NTL196633:NTL196636 ODH196633:ODH196636 OND196633:OND196636 OWZ196633:OWZ196636 PGV196633:PGV196636 PQR196633:PQR196636 QAN196633:QAN196636 QKJ196633:QKJ196636 QUF196633:QUF196636 REB196633:REB196636 RNX196633:RNX196636 RXT196633:RXT196636 SHP196633:SHP196636 SRL196633:SRL196636 TBH196633:TBH196636 TLD196633:TLD196636 TUZ196633:TUZ196636 UEV196633:UEV196636 UOR196633:UOR196636 UYN196633:UYN196636 VIJ196633:VIJ196636 VSF196633:VSF196636 WCB196633:WCB196636 WLX196633:WLX196636 WVT196633:WVT196636 L262169:L262172 JH262169:JH262172 TD262169:TD262172 ACZ262169:ACZ262172 AMV262169:AMV262172 AWR262169:AWR262172 BGN262169:BGN262172 BQJ262169:BQJ262172 CAF262169:CAF262172 CKB262169:CKB262172 CTX262169:CTX262172 DDT262169:DDT262172 DNP262169:DNP262172 DXL262169:DXL262172 EHH262169:EHH262172 ERD262169:ERD262172 FAZ262169:FAZ262172 FKV262169:FKV262172 FUR262169:FUR262172 GEN262169:GEN262172 GOJ262169:GOJ262172 GYF262169:GYF262172 HIB262169:HIB262172 HRX262169:HRX262172 IBT262169:IBT262172 ILP262169:ILP262172 IVL262169:IVL262172 JFH262169:JFH262172 JPD262169:JPD262172 JYZ262169:JYZ262172 KIV262169:KIV262172 KSR262169:KSR262172 LCN262169:LCN262172 LMJ262169:LMJ262172 LWF262169:LWF262172 MGB262169:MGB262172 MPX262169:MPX262172 MZT262169:MZT262172 NJP262169:NJP262172 NTL262169:NTL262172 ODH262169:ODH262172 OND262169:OND262172 OWZ262169:OWZ262172 PGV262169:PGV262172 PQR262169:PQR262172 QAN262169:QAN262172 QKJ262169:QKJ262172 QUF262169:QUF262172 REB262169:REB262172 RNX262169:RNX262172 RXT262169:RXT262172 SHP262169:SHP262172 SRL262169:SRL262172 TBH262169:TBH262172 TLD262169:TLD262172 TUZ262169:TUZ262172 UEV262169:UEV262172 UOR262169:UOR262172 UYN262169:UYN262172 VIJ262169:VIJ262172 VSF262169:VSF262172 WCB262169:WCB262172 WLX262169:WLX262172 WVT262169:WVT262172 L327705:L327708 JH327705:JH327708 TD327705:TD327708 ACZ327705:ACZ327708 AMV327705:AMV327708 AWR327705:AWR327708 BGN327705:BGN327708 BQJ327705:BQJ327708 CAF327705:CAF327708 CKB327705:CKB327708 CTX327705:CTX327708 DDT327705:DDT327708 DNP327705:DNP327708 DXL327705:DXL327708 EHH327705:EHH327708 ERD327705:ERD327708 FAZ327705:FAZ327708 FKV327705:FKV327708 FUR327705:FUR327708 GEN327705:GEN327708 GOJ327705:GOJ327708 GYF327705:GYF327708 HIB327705:HIB327708 HRX327705:HRX327708 IBT327705:IBT327708 ILP327705:ILP327708 IVL327705:IVL327708 JFH327705:JFH327708 JPD327705:JPD327708 JYZ327705:JYZ327708 KIV327705:KIV327708 KSR327705:KSR327708 LCN327705:LCN327708 LMJ327705:LMJ327708 LWF327705:LWF327708 MGB327705:MGB327708 MPX327705:MPX327708 MZT327705:MZT327708 NJP327705:NJP327708 NTL327705:NTL327708 ODH327705:ODH327708 OND327705:OND327708 OWZ327705:OWZ327708 PGV327705:PGV327708 PQR327705:PQR327708 QAN327705:QAN327708 QKJ327705:QKJ327708 QUF327705:QUF327708 REB327705:REB327708 RNX327705:RNX327708 RXT327705:RXT327708 SHP327705:SHP327708 SRL327705:SRL327708 TBH327705:TBH327708 TLD327705:TLD327708 TUZ327705:TUZ327708 UEV327705:UEV327708 UOR327705:UOR327708 UYN327705:UYN327708 VIJ327705:VIJ327708 VSF327705:VSF327708 WCB327705:WCB327708 WLX327705:WLX327708 WVT327705:WVT327708 L393241:L393244 JH393241:JH393244 TD393241:TD393244 ACZ393241:ACZ393244 AMV393241:AMV393244 AWR393241:AWR393244 BGN393241:BGN393244 BQJ393241:BQJ393244 CAF393241:CAF393244 CKB393241:CKB393244 CTX393241:CTX393244 DDT393241:DDT393244 DNP393241:DNP393244 DXL393241:DXL393244 EHH393241:EHH393244 ERD393241:ERD393244 FAZ393241:FAZ393244 FKV393241:FKV393244 FUR393241:FUR393244 GEN393241:GEN393244 GOJ393241:GOJ393244 GYF393241:GYF393244 HIB393241:HIB393244 HRX393241:HRX393244 IBT393241:IBT393244 ILP393241:ILP393244 IVL393241:IVL393244 JFH393241:JFH393244 JPD393241:JPD393244 JYZ393241:JYZ393244 KIV393241:KIV393244 KSR393241:KSR393244 LCN393241:LCN393244 LMJ393241:LMJ393244 LWF393241:LWF393244 MGB393241:MGB393244 MPX393241:MPX393244 MZT393241:MZT393244 NJP393241:NJP393244 NTL393241:NTL393244 ODH393241:ODH393244 OND393241:OND393244 OWZ393241:OWZ393244 PGV393241:PGV393244 PQR393241:PQR393244 QAN393241:QAN393244 QKJ393241:QKJ393244 QUF393241:QUF393244 REB393241:REB393244 RNX393241:RNX393244 RXT393241:RXT393244 SHP393241:SHP393244 SRL393241:SRL393244 TBH393241:TBH393244 TLD393241:TLD393244 TUZ393241:TUZ393244 UEV393241:UEV393244 UOR393241:UOR393244 UYN393241:UYN393244 VIJ393241:VIJ393244 VSF393241:VSF393244 WCB393241:WCB393244 WLX393241:WLX393244 WVT393241:WVT393244 L458777:L458780 JH458777:JH458780 TD458777:TD458780 ACZ458777:ACZ458780 AMV458777:AMV458780 AWR458777:AWR458780 BGN458777:BGN458780 BQJ458777:BQJ458780 CAF458777:CAF458780 CKB458777:CKB458780 CTX458777:CTX458780 DDT458777:DDT458780 DNP458777:DNP458780 DXL458777:DXL458780 EHH458777:EHH458780 ERD458777:ERD458780 FAZ458777:FAZ458780 FKV458777:FKV458780 FUR458777:FUR458780 GEN458777:GEN458780 GOJ458777:GOJ458780 GYF458777:GYF458780 HIB458777:HIB458780 HRX458777:HRX458780 IBT458777:IBT458780 ILP458777:ILP458780 IVL458777:IVL458780 JFH458777:JFH458780 JPD458777:JPD458780 JYZ458777:JYZ458780 KIV458777:KIV458780 KSR458777:KSR458780 LCN458777:LCN458780 LMJ458777:LMJ458780 LWF458777:LWF458780 MGB458777:MGB458780 MPX458777:MPX458780 MZT458777:MZT458780 NJP458777:NJP458780 NTL458777:NTL458780 ODH458777:ODH458780 OND458777:OND458780 OWZ458777:OWZ458780 PGV458777:PGV458780 PQR458777:PQR458780 QAN458777:QAN458780 QKJ458777:QKJ458780 QUF458777:QUF458780 REB458777:REB458780 RNX458777:RNX458780 RXT458777:RXT458780 SHP458777:SHP458780 SRL458777:SRL458780 TBH458777:TBH458780 TLD458777:TLD458780 TUZ458777:TUZ458780 UEV458777:UEV458780 UOR458777:UOR458780 UYN458777:UYN458780 VIJ458777:VIJ458780 VSF458777:VSF458780 WCB458777:WCB458780 WLX458777:WLX458780 WVT458777:WVT458780 L524313:L524316 JH524313:JH524316 TD524313:TD524316 ACZ524313:ACZ524316 AMV524313:AMV524316 AWR524313:AWR524316 BGN524313:BGN524316 BQJ524313:BQJ524316 CAF524313:CAF524316 CKB524313:CKB524316 CTX524313:CTX524316 DDT524313:DDT524316 DNP524313:DNP524316 DXL524313:DXL524316 EHH524313:EHH524316 ERD524313:ERD524316 FAZ524313:FAZ524316 FKV524313:FKV524316 FUR524313:FUR524316 GEN524313:GEN524316 GOJ524313:GOJ524316 GYF524313:GYF524316 HIB524313:HIB524316 HRX524313:HRX524316 IBT524313:IBT524316 ILP524313:ILP524316 IVL524313:IVL524316 JFH524313:JFH524316 JPD524313:JPD524316 JYZ524313:JYZ524316 KIV524313:KIV524316 KSR524313:KSR524316 LCN524313:LCN524316 LMJ524313:LMJ524316 LWF524313:LWF524316 MGB524313:MGB524316 MPX524313:MPX524316 MZT524313:MZT524316 NJP524313:NJP524316 NTL524313:NTL524316 ODH524313:ODH524316 OND524313:OND524316 OWZ524313:OWZ524316 PGV524313:PGV524316 PQR524313:PQR524316 QAN524313:QAN524316 QKJ524313:QKJ524316 QUF524313:QUF524316 REB524313:REB524316 RNX524313:RNX524316 RXT524313:RXT524316 SHP524313:SHP524316 SRL524313:SRL524316 TBH524313:TBH524316 TLD524313:TLD524316 TUZ524313:TUZ524316 UEV524313:UEV524316 UOR524313:UOR524316 UYN524313:UYN524316 VIJ524313:VIJ524316 VSF524313:VSF524316 WCB524313:WCB524316 WLX524313:WLX524316 WVT524313:WVT524316 L589849:L589852 JH589849:JH589852 TD589849:TD589852 ACZ589849:ACZ589852 AMV589849:AMV589852 AWR589849:AWR589852 BGN589849:BGN589852 BQJ589849:BQJ589852 CAF589849:CAF589852 CKB589849:CKB589852 CTX589849:CTX589852 DDT589849:DDT589852 DNP589849:DNP589852 DXL589849:DXL589852 EHH589849:EHH589852 ERD589849:ERD589852 FAZ589849:FAZ589852 FKV589849:FKV589852 FUR589849:FUR589852 GEN589849:GEN589852 GOJ589849:GOJ589852 GYF589849:GYF589852 HIB589849:HIB589852 HRX589849:HRX589852 IBT589849:IBT589852 ILP589849:ILP589852 IVL589849:IVL589852 JFH589849:JFH589852 JPD589849:JPD589852 JYZ589849:JYZ589852 KIV589849:KIV589852 KSR589849:KSR589852 LCN589849:LCN589852 LMJ589849:LMJ589852 LWF589849:LWF589852 MGB589849:MGB589852 MPX589849:MPX589852 MZT589849:MZT589852 NJP589849:NJP589852 NTL589849:NTL589852 ODH589849:ODH589852 OND589849:OND589852 OWZ589849:OWZ589852 PGV589849:PGV589852 PQR589849:PQR589852 QAN589849:QAN589852 QKJ589849:QKJ589852 QUF589849:QUF589852 REB589849:REB589852 RNX589849:RNX589852 RXT589849:RXT589852 SHP589849:SHP589852 SRL589849:SRL589852 TBH589849:TBH589852 TLD589849:TLD589852 TUZ589849:TUZ589852 UEV589849:UEV589852 UOR589849:UOR589852 UYN589849:UYN589852 VIJ589849:VIJ589852 VSF589849:VSF589852 WCB589849:WCB589852 WLX589849:WLX589852 WVT589849:WVT589852 L655385:L655388 JH655385:JH655388 TD655385:TD655388 ACZ655385:ACZ655388 AMV655385:AMV655388 AWR655385:AWR655388 BGN655385:BGN655388 BQJ655385:BQJ655388 CAF655385:CAF655388 CKB655385:CKB655388 CTX655385:CTX655388 DDT655385:DDT655388 DNP655385:DNP655388 DXL655385:DXL655388 EHH655385:EHH655388 ERD655385:ERD655388 FAZ655385:FAZ655388 FKV655385:FKV655388 FUR655385:FUR655388 GEN655385:GEN655388 GOJ655385:GOJ655388 GYF655385:GYF655388 HIB655385:HIB655388 HRX655385:HRX655388 IBT655385:IBT655388 ILP655385:ILP655388 IVL655385:IVL655388 JFH655385:JFH655388 JPD655385:JPD655388 JYZ655385:JYZ655388 KIV655385:KIV655388 KSR655385:KSR655388 LCN655385:LCN655388 LMJ655385:LMJ655388 LWF655385:LWF655388 MGB655385:MGB655388 MPX655385:MPX655388 MZT655385:MZT655388 NJP655385:NJP655388 NTL655385:NTL655388 ODH655385:ODH655388 OND655385:OND655388 OWZ655385:OWZ655388 PGV655385:PGV655388 PQR655385:PQR655388 QAN655385:QAN655388 QKJ655385:QKJ655388 QUF655385:QUF655388 REB655385:REB655388 RNX655385:RNX655388 RXT655385:RXT655388 SHP655385:SHP655388 SRL655385:SRL655388 TBH655385:TBH655388 TLD655385:TLD655388 TUZ655385:TUZ655388 UEV655385:UEV655388 UOR655385:UOR655388 UYN655385:UYN655388 VIJ655385:VIJ655388 VSF655385:VSF655388 WCB655385:WCB655388 WLX655385:WLX655388 WVT655385:WVT655388 L720921:L720924 JH720921:JH720924 TD720921:TD720924 ACZ720921:ACZ720924 AMV720921:AMV720924 AWR720921:AWR720924 BGN720921:BGN720924 BQJ720921:BQJ720924 CAF720921:CAF720924 CKB720921:CKB720924 CTX720921:CTX720924 DDT720921:DDT720924 DNP720921:DNP720924 DXL720921:DXL720924 EHH720921:EHH720924 ERD720921:ERD720924 FAZ720921:FAZ720924 FKV720921:FKV720924 FUR720921:FUR720924 GEN720921:GEN720924 GOJ720921:GOJ720924 GYF720921:GYF720924 HIB720921:HIB720924 HRX720921:HRX720924 IBT720921:IBT720924 ILP720921:ILP720924 IVL720921:IVL720924 JFH720921:JFH720924 JPD720921:JPD720924 JYZ720921:JYZ720924 KIV720921:KIV720924 KSR720921:KSR720924 LCN720921:LCN720924 LMJ720921:LMJ720924 LWF720921:LWF720924 MGB720921:MGB720924 MPX720921:MPX720924 MZT720921:MZT720924 NJP720921:NJP720924 NTL720921:NTL720924 ODH720921:ODH720924 OND720921:OND720924 OWZ720921:OWZ720924 PGV720921:PGV720924 PQR720921:PQR720924 QAN720921:QAN720924 QKJ720921:QKJ720924 QUF720921:QUF720924 REB720921:REB720924 RNX720921:RNX720924 RXT720921:RXT720924 SHP720921:SHP720924 SRL720921:SRL720924 TBH720921:TBH720924 TLD720921:TLD720924 TUZ720921:TUZ720924 UEV720921:UEV720924 UOR720921:UOR720924 UYN720921:UYN720924 VIJ720921:VIJ720924 VSF720921:VSF720924 WCB720921:WCB720924 WLX720921:WLX720924 WVT720921:WVT720924 L786457:L786460 JH786457:JH786460 TD786457:TD786460 ACZ786457:ACZ786460 AMV786457:AMV786460 AWR786457:AWR786460 BGN786457:BGN786460 BQJ786457:BQJ786460 CAF786457:CAF786460 CKB786457:CKB786460 CTX786457:CTX786460 DDT786457:DDT786460 DNP786457:DNP786460 DXL786457:DXL786460 EHH786457:EHH786460 ERD786457:ERD786460 FAZ786457:FAZ786460 FKV786457:FKV786460 FUR786457:FUR786460 GEN786457:GEN786460 GOJ786457:GOJ786460 GYF786457:GYF786460 HIB786457:HIB786460 HRX786457:HRX786460 IBT786457:IBT786460 ILP786457:ILP786460 IVL786457:IVL786460 JFH786457:JFH786460 JPD786457:JPD786460 JYZ786457:JYZ786460 KIV786457:KIV786460 KSR786457:KSR786460 LCN786457:LCN786460 LMJ786457:LMJ786460 LWF786457:LWF786460 MGB786457:MGB786460 MPX786457:MPX786460 MZT786457:MZT786460 NJP786457:NJP786460 NTL786457:NTL786460 ODH786457:ODH786460 OND786457:OND786460 OWZ786457:OWZ786460 PGV786457:PGV786460 PQR786457:PQR786460 QAN786457:QAN786460 QKJ786457:QKJ786460 QUF786457:QUF786460 REB786457:REB786460 RNX786457:RNX786460 RXT786457:RXT786460 SHP786457:SHP786460 SRL786457:SRL786460 TBH786457:TBH786460 TLD786457:TLD786460 TUZ786457:TUZ786460 UEV786457:UEV786460 UOR786457:UOR786460 UYN786457:UYN786460 VIJ786457:VIJ786460 VSF786457:VSF786460 WCB786457:WCB786460 WLX786457:WLX786460 WVT786457:WVT786460 L851993:L851996 JH851993:JH851996 TD851993:TD851996 ACZ851993:ACZ851996 AMV851993:AMV851996 AWR851993:AWR851996 BGN851993:BGN851996 BQJ851993:BQJ851996 CAF851993:CAF851996 CKB851993:CKB851996 CTX851993:CTX851996 DDT851993:DDT851996 DNP851993:DNP851996 DXL851993:DXL851996 EHH851993:EHH851996 ERD851993:ERD851996 FAZ851993:FAZ851996 FKV851993:FKV851996 FUR851993:FUR851996 GEN851993:GEN851996 GOJ851993:GOJ851996 GYF851993:GYF851996 HIB851993:HIB851996 HRX851993:HRX851996 IBT851993:IBT851996 ILP851993:ILP851996 IVL851993:IVL851996 JFH851993:JFH851996 JPD851993:JPD851996 JYZ851993:JYZ851996 KIV851993:KIV851996 KSR851993:KSR851996 LCN851993:LCN851996 LMJ851993:LMJ851996 LWF851993:LWF851996 MGB851993:MGB851996 MPX851993:MPX851996 MZT851993:MZT851996 NJP851993:NJP851996 NTL851993:NTL851996 ODH851993:ODH851996 OND851993:OND851996 OWZ851993:OWZ851996 PGV851993:PGV851996 PQR851993:PQR851996 QAN851993:QAN851996 QKJ851993:QKJ851996 QUF851993:QUF851996 REB851993:REB851996 RNX851993:RNX851996 RXT851993:RXT851996 SHP851993:SHP851996 SRL851993:SRL851996 TBH851993:TBH851996 TLD851993:TLD851996 TUZ851993:TUZ851996 UEV851993:UEV851996 UOR851993:UOR851996 UYN851993:UYN851996 VIJ851993:VIJ851996 VSF851993:VSF851996 WCB851993:WCB851996 WLX851993:WLX851996 WVT851993:WVT851996 L917529:L917532 JH917529:JH917532 TD917529:TD917532 ACZ917529:ACZ917532 AMV917529:AMV917532 AWR917529:AWR917532 BGN917529:BGN917532 BQJ917529:BQJ917532 CAF917529:CAF917532 CKB917529:CKB917532 CTX917529:CTX917532 DDT917529:DDT917532 DNP917529:DNP917532 DXL917529:DXL917532 EHH917529:EHH917532 ERD917529:ERD917532 FAZ917529:FAZ917532 FKV917529:FKV917532 FUR917529:FUR917532 GEN917529:GEN917532 GOJ917529:GOJ917532 GYF917529:GYF917532 HIB917529:HIB917532 HRX917529:HRX917532 IBT917529:IBT917532 ILP917529:ILP917532 IVL917529:IVL917532 JFH917529:JFH917532 JPD917529:JPD917532 JYZ917529:JYZ917532 KIV917529:KIV917532 KSR917529:KSR917532 LCN917529:LCN917532 LMJ917529:LMJ917532 LWF917529:LWF917532 MGB917529:MGB917532 MPX917529:MPX917532 MZT917529:MZT917532 NJP917529:NJP917532 NTL917529:NTL917532 ODH917529:ODH917532 OND917529:OND917532 OWZ917529:OWZ917532 PGV917529:PGV917532 PQR917529:PQR917532 QAN917529:QAN917532 QKJ917529:QKJ917532 QUF917529:QUF917532 REB917529:REB917532 RNX917529:RNX917532 RXT917529:RXT917532 SHP917529:SHP917532 SRL917529:SRL917532 TBH917529:TBH917532 TLD917529:TLD917532 TUZ917529:TUZ917532 UEV917529:UEV917532 UOR917529:UOR917532 UYN917529:UYN917532 VIJ917529:VIJ917532 VSF917529:VSF917532 WCB917529:WCB917532 WLX917529:WLX917532 WVT917529:WVT917532 L983065:L983068 JH983065:JH983068 TD983065:TD983068 ACZ983065:ACZ983068 AMV983065:AMV983068 AWR983065:AWR983068 BGN983065:BGN983068 BQJ983065:BQJ983068 CAF983065:CAF983068 CKB983065:CKB983068 CTX983065:CTX983068 DDT983065:DDT983068 DNP983065:DNP983068 DXL983065:DXL983068 EHH983065:EHH983068 ERD983065:ERD983068 FAZ983065:FAZ983068 FKV983065:FKV983068 FUR983065:FUR983068 GEN983065:GEN983068 GOJ983065:GOJ983068 GYF983065:GYF983068 HIB983065:HIB983068 HRX983065:HRX983068 IBT983065:IBT983068 ILP983065:ILP983068 IVL983065:IVL983068 JFH983065:JFH983068 JPD983065:JPD983068 JYZ983065:JYZ983068 KIV983065:KIV983068 KSR983065:KSR983068 LCN983065:LCN983068 LMJ983065:LMJ983068 LWF983065:LWF983068 MGB983065:MGB983068 MPX983065:MPX983068 MZT983065:MZT983068 NJP983065:NJP983068 NTL983065:NTL983068 ODH983065:ODH983068 OND983065:OND983068 OWZ983065:OWZ983068 PGV983065:PGV983068 PQR983065:PQR983068 QAN983065:QAN983068 QKJ983065:QKJ983068 QUF983065:QUF983068 REB983065:REB983068 RNX983065:RNX983068 RXT983065:RXT983068 SHP983065:SHP983068 SRL983065:SRL983068 TBH983065:TBH983068 TLD983065:TLD983068 TUZ983065:TUZ983068 UEV983065:UEV983068 UOR983065:UOR983068 UYN983065:UYN983068 VIJ983065:VIJ983068 VSF983065:VSF983068 WCB983065:WCB983068 WLX983065:WLX983068 WVT983065:WVT983068 L65507:L65530 JH65507:JH65530 TD65507:TD65530 ACZ65507:ACZ65530 AMV65507:AMV65530 AWR65507:AWR65530 BGN65507:BGN65530 BQJ65507:BQJ65530 CAF65507:CAF65530 CKB65507:CKB65530 CTX65507:CTX65530 DDT65507:DDT65530 DNP65507:DNP65530 DXL65507:DXL65530 EHH65507:EHH65530 ERD65507:ERD65530 FAZ65507:FAZ65530 FKV65507:FKV65530 FUR65507:FUR65530 GEN65507:GEN65530 GOJ65507:GOJ65530 GYF65507:GYF65530 HIB65507:HIB65530 HRX65507:HRX65530 IBT65507:IBT65530 ILP65507:ILP65530 IVL65507:IVL65530 JFH65507:JFH65530 JPD65507:JPD65530 JYZ65507:JYZ65530 KIV65507:KIV65530 KSR65507:KSR65530 LCN65507:LCN65530 LMJ65507:LMJ65530 LWF65507:LWF65530 MGB65507:MGB65530 MPX65507:MPX65530 MZT65507:MZT65530 NJP65507:NJP65530 NTL65507:NTL65530 ODH65507:ODH65530 OND65507:OND65530 OWZ65507:OWZ65530 PGV65507:PGV65530 PQR65507:PQR65530 QAN65507:QAN65530 QKJ65507:QKJ65530 QUF65507:QUF65530 REB65507:REB65530 RNX65507:RNX65530 RXT65507:RXT65530 SHP65507:SHP65530 SRL65507:SRL65530 TBH65507:TBH65530 TLD65507:TLD65530 TUZ65507:TUZ65530 UEV65507:UEV65530 UOR65507:UOR65530 UYN65507:UYN65530 VIJ65507:VIJ65530 VSF65507:VSF65530 WCB65507:WCB65530 WLX65507:WLX65530 WVT65507:WVT65530 L131043:L131066 JH131043:JH131066 TD131043:TD131066 ACZ131043:ACZ131066 AMV131043:AMV131066 AWR131043:AWR131066 BGN131043:BGN131066 BQJ131043:BQJ131066 CAF131043:CAF131066 CKB131043:CKB131066 CTX131043:CTX131066 DDT131043:DDT131066 DNP131043:DNP131066 DXL131043:DXL131066 EHH131043:EHH131066 ERD131043:ERD131066 FAZ131043:FAZ131066 FKV131043:FKV131066 FUR131043:FUR131066 GEN131043:GEN131066 GOJ131043:GOJ131066 GYF131043:GYF131066 HIB131043:HIB131066 HRX131043:HRX131066 IBT131043:IBT131066 ILP131043:ILP131066 IVL131043:IVL131066 JFH131043:JFH131066 JPD131043:JPD131066 JYZ131043:JYZ131066 KIV131043:KIV131066 KSR131043:KSR131066 LCN131043:LCN131066 LMJ131043:LMJ131066 LWF131043:LWF131066 MGB131043:MGB131066 MPX131043:MPX131066 MZT131043:MZT131066 NJP131043:NJP131066 NTL131043:NTL131066 ODH131043:ODH131066 OND131043:OND131066 OWZ131043:OWZ131066 PGV131043:PGV131066 PQR131043:PQR131066 QAN131043:QAN131066 QKJ131043:QKJ131066 QUF131043:QUF131066 REB131043:REB131066 RNX131043:RNX131066 RXT131043:RXT131066 SHP131043:SHP131066 SRL131043:SRL131066 TBH131043:TBH131066 TLD131043:TLD131066 TUZ131043:TUZ131066 UEV131043:UEV131066 UOR131043:UOR131066 UYN131043:UYN131066 VIJ131043:VIJ131066 VSF131043:VSF131066 WCB131043:WCB131066 WLX131043:WLX131066 WVT131043:WVT131066 L196579:L196602 JH196579:JH196602 TD196579:TD196602 ACZ196579:ACZ196602 AMV196579:AMV196602 AWR196579:AWR196602 BGN196579:BGN196602 BQJ196579:BQJ196602 CAF196579:CAF196602 CKB196579:CKB196602 CTX196579:CTX196602 DDT196579:DDT196602 DNP196579:DNP196602 DXL196579:DXL196602 EHH196579:EHH196602 ERD196579:ERD196602 FAZ196579:FAZ196602 FKV196579:FKV196602 FUR196579:FUR196602 GEN196579:GEN196602 GOJ196579:GOJ196602 GYF196579:GYF196602 HIB196579:HIB196602 HRX196579:HRX196602 IBT196579:IBT196602 ILP196579:ILP196602 IVL196579:IVL196602 JFH196579:JFH196602 JPD196579:JPD196602 JYZ196579:JYZ196602 KIV196579:KIV196602 KSR196579:KSR196602 LCN196579:LCN196602 LMJ196579:LMJ196602 LWF196579:LWF196602 MGB196579:MGB196602 MPX196579:MPX196602 MZT196579:MZT196602 NJP196579:NJP196602 NTL196579:NTL196602 ODH196579:ODH196602 OND196579:OND196602 OWZ196579:OWZ196602 PGV196579:PGV196602 PQR196579:PQR196602 QAN196579:QAN196602 QKJ196579:QKJ196602 QUF196579:QUF196602 REB196579:REB196602 RNX196579:RNX196602 RXT196579:RXT196602 SHP196579:SHP196602 SRL196579:SRL196602 TBH196579:TBH196602 TLD196579:TLD196602 TUZ196579:TUZ196602 UEV196579:UEV196602 UOR196579:UOR196602 UYN196579:UYN196602 VIJ196579:VIJ196602 VSF196579:VSF196602 WCB196579:WCB196602 WLX196579:WLX196602 WVT196579:WVT196602 L262115:L262138 JH262115:JH262138 TD262115:TD262138 ACZ262115:ACZ262138 AMV262115:AMV262138 AWR262115:AWR262138 BGN262115:BGN262138 BQJ262115:BQJ262138 CAF262115:CAF262138 CKB262115:CKB262138 CTX262115:CTX262138 DDT262115:DDT262138 DNP262115:DNP262138 DXL262115:DXL262138 EHH262115:EHH262138 ERD262115:ERD262138 FAZ262115:FAZ262138 FKV262115:FKV262138 FUR262115:FUR262138 GEN262115:GEN262138 GOJ262115:GOJ262138 GYF262115:GYF262138 HIB262115:HIB262138 HRX262115:HRX262138 IBT262115:IBT262138 ILP262115:ILP262138 IVL262115:IVL262138 JFH262115:JFH262138 JPD262115:JPD262138 JYZ262115:JYZ262138 KIV262115:KIV262138 KSR262115:KSR262138 LCN262115:LCN262138 LMJ262115:LMJ262138 LWF262115:LWF262138 MGB262115:MGB262138 MPX262115:MPX262138 MZT262115:MZT262138 NJP262115:NJP262138 NTL262115:NTL262138 ODH262115:ODH262138 OND262115:OND262138 OWZ262115:OWZ262138 PGV262115:PGV262138 PQR262115:PQR262138 QAN262115:QAN262138 QKJ262115:QKJ262138 QUF262115:QUF262138 REB262115:REB262138 RNX262115:RNX262138 RXT262115:RXT262138 SHP262115:SHP262138 SRL262115:SRL262138 TBH262115:TBH262138 TLD262115:TLD262138 TUZ262115:TUZ262138 UEV262115:UEV262138 UOR262115:UOR262138 UYN262115:UYN262138 VIJ262115:VIJ262138 VSF262115:VSF262138 WCB262115:WCB262138 WLX262115:WLX262138 WVT262115:WVT262138 L327651:L327674 JH327651:JH327674 TD327651:TD327674 ACZ327651:ACZ327674 AMV327651:AMV327674 AWR327651:AWR327674 BGN327651:BGN327674 BQJ327651:BQJ327674 CAF327651:CAF327674 CKB327651:CKB327674 CTX327651:CTX327674 DDT327651:DDT327674 DNP327651:DNP327674 DXL327651:DXL327674 EHH327651:EHH327674 ERD327651:ERD327674 FAZ327651:FAZ327674 FKV327651:FKV327674 FUR327651:FUR327674 GEN327651:GEN327674 GOJ327651:GOJ327674 GYF327651:GYF327674 HIB327651:HIB327674 HRX327651:HRX327674 IBT327651:IBT327674 ILP327651:ILP327674 IVL327651:IVL327674 JFH327651:JFH327674 JPD327651:JPD327674 JYZ327651:JYZ327674 KIV327651:KIV327674 KSR327651:KSR327674 LCN327651:LCN327674 LMJ327651:LMJ327674 LWF327651:LWF327674 MGB327651:MGB327674 MPX327651:MPX327674 MZT327651:MZT327674 NJP327651:NJP327674 NTL327651:NTL327674 ODH327651:ODH327674 OND327651:OND327674 OWZ327651:OWZ327674 PGV327651:PGV327674 PQR327651:PQR327674 QAN327651:QAN327674 QKJ327651:QKJ327674 QUF327651:QUF327674 REB327651:REB327674 RNX327651:RNX327674 RXT327651:RXT327674 SHP327651:SHP327674 SRL327651:SRL327674 TBH327651:TBH327674 TLD327651:TLD327674 TUZ327651:TUZ327674 UEV327651:UEV327674 UOR327651:UOR327674 UYN327651:UYN327674 VIJ327651:VIJ327674 VSF327651:VSF327674 WCB327651:WCB327674 WLX327651:WLX327674 WVT327651:WVT327674 L393187:L393210 JH393187:JH393210 TD393187:TD393210 ACZ393187:ACZ393210 AMV393187:AMV393210 AWR393187:AWR393210 BGN393187:BGN393210 BQJ393187:BQJ393210 CAF393187:CAF393210 CKB393187:CKB393210 CTX393187:CTX393210 DDT393187:DDT393210 DNP393187:DNP393210 DXL393187:DXL393210 EHH393187:EHH393210 ERD393187:ERD393210 FAZ393187:FAZ393210 FKV393187:FKV393210 FUR393187:FUR393210 GEN393187:GEN393210 GOJ393187:GOJ393210 GYF393187:GYF393210 HIB393187:HIB393210 HRX393187:HRX393210 IBT393187:IBT393210 ILP393187:ILP393210 IVL393187:IVL393210 JFH393187:JFH393210 JPD393187:JPD393210 JYZ393187:JYZ393210 KIV393187:KIV393210 KSR393187:KSR393210 LCN393187:LCN393210 LMJ393187:LMJ393210 LWF393187:LWF393210 MGB393187:MGB393210 MPX393187:MPX393210 MZT393187:MZT393210 NJP393187:NJP393210 NTL393187:NTL393210 ODH393187:ODH393210 OND393187:OND393210 OWZ393187:OWZ393210 PGV393187:PGV393210 PQR393187:PQR393210 QAN393187:QAN393210 QKJ393187:QKJ393210 QUF393187:QUF393210 REB393187:REB393210 RNX393187:RNX393210 RXT393187:RXT393210 SHP393187:SHP393210 SRL393187:SRL393210 TBH393187:TBH393210 TLD393187:TLD393210 TUZ393187:TUZ393210 UEV393187:UEV393210 UOR393187:UOR393210 UYN393187:UYN393210 VIJ393187:VIJ393210 VSF393187:VSF393210 WCB393187:WCB393210 WLX393187:WLX393210 WVT393187:WVT393210 L458723:L458746 JH458723:JH458746 TD458723:TD458746 ACZ458723:ACZ458746 AMV458723:AMV458746 AWR458723:AWR458746 BGN458723:BGN458746 BQJ458723:BQJ458746 CAF458723:CAF458746 CKB458723:CKB458746 CTX458723:CTX458746 DDT458723:DDT458746 DNP458723:DNP458746 DXL458723:DXL458746 EHH458723:EHH458746 ERD458723:ERD458746 FAZ458723:FAZ458746 FKV458723:FKV458746 FUR458723:FUR458746 GEN458723:GEN458746 GOJ458723:GOJ458746 GYF458723:GYF458746 HIB458723:HIB458746 HRX458723:HRX458746 IBT458723:IBT458746 ILP458723:ILP458746 IVL458723:IVL458746 JFH458723:JFH458746 JPD458723:JPD458746 JYZ458723:JYZ458746 KIV458723:KIV458746 KSR458723:KSR458746 LCN458723:LCN458746 LMJ458723:LMJ458746 LWF458723:LWF458746 MGB458723:MGB458746 MPX458723:MPX458746 MZT458723:MZT458746 NJP458723:NJP458746 NTL458723:NTL458746 ODH458723:ODH458746 OND458723:OND458746 OWZ458723:OWZ458746 PGV458723:PGV458746 PQR458723:PQR458746 QAN458723:QAN458746 QKJ458723:QKJ458746 QUF458723:QUF458746 REB458723:REB458746 RNX458723:RNX458746 RXT458723:RXT458746 SHP458723:SHP458746 SRL458723:SRL458746 TBH458723:TBH458746 TLD458723:TLD458746 TUZ458723:TUZ458746 UEV458723:UEV458746 UOR458723:UOR458746 UYN458723:UYN458746 VIJ458723:VIJ458746 VSF458723:VSF458746 WCB458723:WCB458746 WLX458723:WLX458746 WVT458723:WVT458746 L524259:L524282 JH524259:JH524282 TD524259:TD524282 ACZ524259:ACZ524282 AMV524259:AMV524282 AWR524259:AWR524282 BGN524259:BGN524282 BQJ524259:BQJ524282 CAF524259:CAF524282 CKB524259:CKB524282 CTX524259:CTX524282 DDT524259:DDT524282 DNP524259:DNP524282 DXL524259:DXL524282 EHH524259:EHH524282 ERD524259:ERD524282 FAZ524259:FAZ524282 FKV524259:FKV524282 FUR524259:FUR524282 GEN524259:GEN524282 GOJ524259:GOJ524282 GYF524259:GYF524282 HIB524259:HIB524282 HRX524259:HRX524282 IBT524259:IBT524282 ILP524259:ILP524282 IVL524259:IVL524282 JFH524259:JFH524282 JPD524259:JPD524282 JYZ524259:JYZ524282 KIV524259:KIV524282 KSR524259:KSR524282 LCN524259:LCN524282 LMJ524259:LMJ524282 LWF524259:LWF524282 MGB524259:MGB524282 MPX524259:MPX524282 MZT524259:MZT524282 NJP524259:NJP524282 NTL524259:NTL524282 ODH524259:ODH524282 OND524259:OND524282 OWZ524259:OWZ524282 PGV524259:PGV524282 PQR524259:PQR524282 QAN524259:QAN524282 QKJ524259:QKJ524282 QUF524259:QUF524282 REB524259:REB524282 RNX524259:RNX524282 RXT524259:RXT524282 SHP524259:SHP524282 SRL524259:SRL524282 TBH524259:TBH524282 TLD524259:TLD524282 TUZ524259:TUZ524282 UEV524259:UEV524282 UOR524259:UOR524282 UYN524259:UYN524282 VIJ524259:VIJ524282 VSF524259:VSF524282 WCB524259:WCB524282 WLX524259:WLX524282 WVT524259:WVT524282 L589795:L589818 JH589795:JH589818 TD589795:TD589818 ACZ589795:ACZ589818 AMV589795:AMV589818 AWR589795:AWR589818 BGN589795:BGN589818 BQJ589795:BQJ589818 CAF589795:CAF589818 CKB589795:CKB589818 CTX589795:CTX589818 DDT589795:DDT589818 DNP589795:DNP589818 DXL589795:DXL589818 EHH589795:EHH589818 ERD589795:ERD589818 FAZ589795:FAZ589818 FKV589795:FKV589818 FUR589795:FUR589818 GEN589795:GEN589818 GOJ589795:GOJ589818 GYF589795:GYF589818 HIB589795:HIB589818 HRX589795:HRX589818 IBT589795:IBT589818 ILP589795:ILP589818 IVL589795:IVL589818 JFH589795:JFH589818 JPD589795:JPD589818 JYZ589795:JYZ589818 KIV589795:KIV589818 KSR589795:KSR589818 LCN589795:LCN589818 LMJ589795:LMJ589818 LWF589795:LWF589818 MGB589795:MGB589818 MPX589795:MPX589818 MZT589795:MZT589818 NJP589795:NJP589818 NTL589795:NTL589818 ODH589795:ODH589818 OND589795:OND589818 OWZ589795:OWZ589818 PGV589795:PGV589818 PQR589795:PQR589818 QAN589795:QAN589818 QKJ589795:QKJ589818 QUF589795:QUF589818 REB589795:REB589818 RNX589795:RNX589818 RXT589795:RXT589818 SHP589795:SHP589818 SRL589795:SRL589818 TBH589795:TBH589818 TLD589795:TLD589818 TUZ589795:TUZ589818 UEV589795:UEV589818 UOR589795:UOR589818 UYN589795:UYN589818 VIJ589795:VIJ589818 VSF589795:VSF589818 WCB589795:WCB589818 WLX589795:WLX589818 WVT589795:WVT589818 L655331:L655354 JH655331:JH655354 TD655331:TD655354 ACZ655331:ACZ655354 AMV655331:AMV655354 AWR655331:AWR655354 BGN655331:BGN655354 BQJ655331:BQJ655354 CAF655331:CAF655354 CKB655331:CKB655354 CTX655331:CTX655354 DDT655331:DDT655354 DNP655331:DNP655354 DXL655331:DXL655354 EHH655331:EHH655354 ERD655331:ERD655354 FAZ655331:FAZ655354 FKV655331:FKV655354 FUR655331:FUR655354 GEN655331:GEN655354 GOJ655331:GOJ655354 GYF655331:GYF655354 HIB655331:HIB655354 HRX655331:HRX655354 IBT655331:IBT655354 ILP655331:ILP655354 IVL655331:IVL655354 JFH655331:JFH655354 JPD655331:JPD655354 JYZ655331:JYZ655354 KIV655331:KIV655354 KSR655331:KSR655354 LCN655331:LCN655354 LMJ655331:LMJ655354 LWF655331:LWF655354 MGB655331:MGB655354 MPX655331:MPX655354 MZT655331:MZT655354 NJP655331:NJP655354 NTL655331:NTL655354 ODH655331:ODH655354 OND655331:OND655354 OWZ655331:OWZ655354 PGV655331:PGV655354 PQR655331:PQR655354 QAN655331:QAN655354 QKJ655331:QKJ655354 QUF655331:QUF655354 REB655331:REB655354 RNX655331:RNX655354 RXT655331:RXT655354 SHP655331:SHP655354 SRL655331:SRL655354 TBH655331:TBH655354 TLD655331:TLD655354 TUZ655331:TUZ655354 UEV655331:UEV655354 UOR655331:UOR655354 UYN655331:UYN655354 VIJ655331:VIJ655354 VSF655331:VSF655354 WCB655331:WCB655354 WLX655331:WLX655354 WVT655331:WVT655354 L720867:L720890 JH720867:JH720890 TD720867:TD720890 ACZ720867:ACZ720890 AMV720867:AMV720890 AWR720867:AWR720890 BGN720867:BGN720890 BQJ720867:BQJ720890 CAF720867:CAF720890 CKB720867:CKB720890 CTX720867:CTX720890 DDT720867:DDT720890 DNP720867:DNP720890 DXL720867:DXL720890 EHH720867:EHH720890 ERD720867:ERD720890 FAZ720867:FAZ720890 FKV720867:FKV720890 FUR720867:FUR720890 GEN720867:GEN720890 GOJ720867:GOJ720890 GYF720867:GYF720890 HIB720867:HIB720890 HRX720867:HRX720890 IBT720867:IBT720890 ILP720867:ILP720890 IVL720867:IVL720890 JFH720867:JFH720890 JPD720867:JPD720890 JYZ720867:JYZ720890 KIV720867:KIV720890 KSR720867:KSR720890 LCN720867:LCN720890 LMJ720867:LMJ720890 LWF720867:LWF720890 MGB720867:MGB720890 MPX720867:MPX720890 MZT720867:MZT720890 NJP720867:NJP720890 NTL720867:NTL720890 ODH720867:ODH720890 OND720867:OND720890 OWZ720867:OWZ720890 PGV720867:PGV720890 PQR720867:PQR720890 QAN720867:QAN720890 QKJ720867:QKJ720890 QUF720867:QUF720890 REB720867:REB720890 RNX720867:RNX720890 RXT720867:RXT720890 SHP720867:SHP720890 SRL720867:SRL720890 TBH720867:TBH720890 TLD720867:TLD720890 TUZ720867:TUZ720890 UEV720867:UEV720890 UOR720867:UOR720890 UYN720867:UYN720890 VIJ720867:VIJ720890 VSF720867:VSF720890 WCB720867:WCB720890 WLX720867:WLX720890 WVT720867:WVT720890 L786403:L786426 JH786403:JH786426 TD786403:TD786426 ACZ786403:ACZ786426 AMV786403:AMV786426 AWR786403:AWR786426 BGN786403:BGN786426 BQJ786403:BQJ786426 CAF786403:CAF786426 CKB786403:CKB786426 CTX786403:CTX786426 DDT786403:DDT786426 DNP786403:DNP786426 DXL786403:DXL786426 EHH786403:EHH786426 ERD786403:ERD786426 FAZ786403:FAZ786426 FKV786403:FKV786426 FUR786403:FUR786426 GEN786403:GEN786426 GOJ786403:GOJ786426 GYF786403:GYF786426 HIB786403:HIB786426 HRX786403:HRX786426 IBT786403:IBT786426 ILP786403:ILP786426 IVL786403:IVL786426 JFH786403:JFH786426 JPD786403:JPD786426 JYZ786403:JYZ786426 KIV786403:KIV786426 KSR786403:KSR786426 LCN786403:LCN786426 LMJ786403:LMJ786426 LWF786403:LWF786426 MGB786403:MGB786426 MPX786403:MPX786426 MZT786403:MZT786426 NJP786403:NJP786426 NTL786403:NTL786426 ODH786403:ODH786426 OND786403:OND786426 OWZ786403:OWZ786426 PGV786403:PGV786426 PQR786403:PQR786426 QAN786403:QAN786426 QKJ786403:QKJ786426 QUF786403:QUF786426 REB786403:REB786426 RNX786403:RNX786426 RXT786403:RXT786426 SHP786403:SHP786426 SRL786403:SRL786426 TBH786403:TBH786426 TLD786403:TLD786426 TUZ786403:TUZ786426 UEV786403:UEV786426 UOR786403:UOR786426 UYN786403:UYN786426 VIJ786403:VIJ786426 VSF786403:VSF786426 WCB786403:WCB786426 WLX786403:WLX786426 WVT786403:WVT786426 L851939:L851962 JH851939:JH851962 TD851939:TD851962 ACZ851939:ACZ851962 AMV851939:AMV851962 AWR851939:AWR851962 BGN851939:BGN851962 BQJ851939:BQJ851962 CAF851939:CAF851962 CKB851939:CKB851962 CTX851939:CTX851962 DDT851939:DDT851962 DNP851939:DNP851962 DXL851939:DXL851962 EHH851939:EHH851962 ERD851939:ERD851962 FAZ851939:FAZ851962 FKV851939:FKV851962 FUR851939:FUR851962 GEN851939:GEN851962 GOJ851939:GOJ851962 GYF851939:GYF851962 HIB851939:HIB851962 HRX851939:HRX851962 IBT851939:IBT851962 ILP851939:ILP851962 IVL851939:IVL851962 JFH851939:JFH851962 JPD851939:JPD851962 JYZ851939:JYZ851962 KIV851939:KIV851962 KSR851939:KSR851962 LCN851939:LCN851962 LMJ851939:LMJ851962 LWF851939:LWF851962 MGB851939:MGB851962 MPX851939:MPX851962 MZT851939:MZT851962 NJP851939:NJP851962 NTL851939:NTL851962 ODH851939:ODH851962 OND851939:OND851962 OWZ851939:OWZ851962 PGV851939:PGV851962 PQR851939:PQR851962 QAN851939:QAN851962 QKJ851939:QKJ851962 QUF851939:QUF851962 REB851939:REB851962 RNX851939:RNX851962 RXT851939:RXT851962 SHP851939:SHP851962 SRL851939:SRL851962 TBH851939:TBH851962 TLD851939:TLD851962 TUZ851939:TUZ851962 UEV851939:UEV851962 UOR851939:UOR851962 UYN851939:UYN851962 VIJ851939:VIJ851962 VSF851939:VSF851962 WCB851939:WCB851962 WLX851939:WLX851962 WVT851939:WVT851962 L917475:L917498 JH917475:JH917498 TD917475:TD917498 ACZ917475:ACZ917498 AMV917475:AMV917498 AWR917475:AWR917498 BGN917475:BGN917498 BQJ917475:BQJ917498 CAF917475:CAF917498 CKB917475:CKB917498 CTX917475:CTX917498 DDT917475:DDT917498 DNP917475:DNP917498 DXL917475:DXL917498 EHH917475:EHH917498 ERD917475:ERD917498 FAZ917475:FAZ917498 FKV917475:FKV917498 FUR917475:FUR917498 GEN917475:GEN917498 GOJ917475:GOJ917498 GYF917475:GYF917498 HIB917475:HIB917498 HRX917475:HRX917498 IBT917475:IBT917498 ILP917475:ILP917498 IVL917475:IVL917498 JFH917475:JFH917498 JPD917475:JPD917498 JYZ917475:JYZ917498 KIV917475:KIV917498 KSR917475:KSR917498 LCN917475:LCN917498 LMJ917475:LMJ917498 LWF917475:LWF917498 MGB917475:MGB917498 MPX917475:MPX917498 MZT917475:MZT917498 NJP917475:NJP917498 NTL917475:NTL917498 ODH917475:ODH917498 OND917475:OND917498 OWZ917475:OWZ917498 PGV917475:PGV917498 PQR917475:PQR917498 QAN917475:QAN917498 QKJ917475:QKJ917498 QUF917475:QUF917498 REB917475:REB917498 RNX917475:RNX917498 RXT917475:RXT917498 SHP917475:SHP917498 SRL917475:SRL917498 TBH917475:TBH917498 TLD917475:TLD917498 TUZ917475:TUZ917498 UEV917475:UEV917498 UOR917475:UOR917498 UYN917475:UYN917498 VIJ917475:VIJ917498 VSF917475:VSF917498 WCB917475:WCB917498 WLX917475:WLX917498 WVT917475:WVT917498 L983011:L983034 JH983011:JH983034 TD983011:TD983034 ACZ983011:ACZ983034 AMV983011:AMV983034 AWR983011:AWR983034 BGN983011:BGN983034 BQJ983011:BQJ983034 CAF983011:CAF983034 CKB983011:CKB983034 CTX983011:CTX983034 DDT983011:DDT983034 DNP983011:DNP983034 DXL983011:DXL983034 EHH983011:EHH983034 ERD983011:ERD983034 FAZ983011:FAZ983034 FKV983011:FKV983034 FUR983011:FUR983034 GEN983011:GEN983034 GOJ983011:GOJ983034 GYF983011:GYF983034 HIB983011:HIB983034 HRX983011:HRX983034 IBT983011:IBT983034 ILP983011:ILP983034 IVL983011:IVL983034 JFH983011:JFH983034 JPD983011:JPD983034 JYZ983011:JYZ983034 KIV983011:KIV983034 KSR983011:KSR983034 LCN983011:LCN983034 LMJ983011:LMJ983034 LWF983011:LWF983034 MGB983011:MGB983034 MPX983011:MPX983034 MZT983011:MZT983034 NJP983011:NJP983034 NTL983011:NTL983034 ODH983011:ODH983034 OND983011:OND983034 OWZ983011:OWZ983034 PGV983011:PGV983034 PQR983011:PQR983034 QAN983011:QAN983034 QKJ983011:QKJ983034 QUF983011:QUF983034 REB983011:REB983034 RNX983011:RNX983034 RXT983011:RXT983034 SHP983011:SHP983034 SRL983011:SRL983034 TBH983011:TBH983034 TLD983011:TLD983034 TUZ983011:TUZ983034 UEV983011:UEV983034 UOR983011:UOR983034 UYN983011:UYN983034 VIJ983011:VIJ983034 VSF983011:VSF983034 WCB983011:WCB983034 WLX983011:WLX983034 WVT983011:WVT983034 L65534:L65557 JH65534:JH65557 TD65534:TD65557 ACZ65534:ACZ65557 AMV65534:AMV65557 AWR65534:AWR65557 BGN65534:BGN65557 BQJ65534:BQJ65557 CAF65534:CAF65557 CKB65534:CKB65557 CTX65534:CTX65557 DDT65534:DDT65557 DNP65534:DNP65557 DXL65534:DXL65557 EHH65534:EHH65557 ERD65534:ERD65557 FAZ65534:FAZ65557 FKV65534:FKV65557 FUR65534:FUR65557 GEN65534:GEN65557 GOJ65534:GOJ65557 GYF65534:GYF65557 HIB65534:HIB65557 HRX65534:HRX65557 IBT65534:IBT65557 ILP65534:ILP65557 IVL65534:IVL65557 JFH65534:JFH65557 JPD65534:JPD65557 JYZ65534:JYZ65557 KIV65534:KIV65557 KSR65534:KSR65557 LCN65534:LCN65557 LMJ65534:LMJ65557 LWF65534:LWF65557 MGB65534:MGB65557 MPX65534:MPX65557 MZT65534:MZT65557 NJP65534:NJP65557 NTL65534:NTL65557 ODH65534:ODH65557 OND65534:OND65557 OWZ65534:OWZ65557 PGV65534:PGV65557 PQR65534:PQR65557 QAN65534:QAN65557 QKJ65534:QKJ65557 QUF65534:QUF65557 REB65534:REB65557 RNX65534:RNX65557 RXT65534:RXT65557 SHP65534:SHP65557 SRL65534:SRL65557 TBH65534:TBH65557 TLD65534:TLD65557 TUZ65534:TUZ65557 UEV65534:UEV65557 UOR65534:UOR65557 UYN65534:UYN65557 VIJ65534:VIJ65557 VSF65534:VSF65557 WCB65534:WCB65557 WLX65534:WLX65557 WVT65534:WVT65557 L131070:L131093 JH131070:JH131093 TD131070:TD131093 ACZ131070:ACZ131093 AMV131070:AMV131093 AWR131070:AWR131093 BGN131070:BGN131093 BQJ131070:BQJ131093 CAF131070:CAF131093 CKB131070:CKB131093 CTX131070:CTX131093 DDT131070:DDT131093 DNP131070:DNP131093 DXL131070:DXL131093 EHH131070:EHH131093 ERD131070:ERD131093 FAZ131070:FAZ131093 FKV131070:FKV131093 FUR131070:FUR131093 GEN131070:GEN131093 GOJ131070:GOJ131093 GYF131070:GYF131093 HIB131070:HIB131093 HRX131070:HRX131093 IBT131070:IBT131093 ILP131070:ILP131093 IVL131070:IVL131093 JFH131070:JFH131093 JPD131070:JPD131093 JYZ131070:JYZ131093 KIV131070:KIV131093 KSR131070:KSR131093 LCN131070:LCN131093 LMJ131070:LMJ131093 LWF131070:LWF131093 MGB131070:MGB131093 MPX131070:MPX131093 MZT131070:MZT131093 NJP131070:NJP131093 NTL131070:NTL131093 ODH131070:ODH131093 OND131070:OND131093 OWZ131070:OWZ131093 PGV131070:PGV131093 PQR131070:PQR131093 QAN131070:QAN131093 QKJ131070:QKJ131093 QUF131070:QUF131093 REB131070:REB131093 RNX131070:RNX131093 RXT131070:RXT131093 SHP131070:SHP131093 SRL131070:SRL131093 TBH131070:TBH131093 TLD131070:TLD131093 TUZ131070:TUZ131093 UEV131070:UEV131093 UOR131070:UOR131093 UYN131070:UYN131093 VIJ131070:VIJ131093 VSF131070:VSF131093 WCB131070:WCB131093 WLX131070:WLX131093 WVT131070:WVT131093 L196606:L196629 JH196606:JH196629 TD196606:TD196629 ACZ196606:ACZ196629 AMV196606:AMV196629 AWR196606:AWR196629 BGN196606:BGN196629 BQJ196606:BQJ196629 CAF196606:CAF196629 CKB196606:CKB196629 CTX196606:CTX196629 DDT196606:DDT196629 DNP196606:DNP196629 DXL196606:DXL196629 EHH196606:EHH196629 ERD196606:ERD196629 FAZ196606:FAZ196629 FKV196606:FKV196629 FUR196606:FUR196629 GEN196606:GEN196629 GOJ196606:GOJ196629 GYF196606:GYF196629 HIB196606:HIB196629 HRX196606:HRX196629 IBT196606:IBT196629 ILP196606:ILP196629 IVL196606:IVL196629 JFH196606:JFH196629 JPD196606:JPD196629 JYZ196606:JYZ196629 KIV196606:KIV196629 KSR196606:KSR196629 LCN196606:LCN196629 LMJ196606:LMJ196629 LWF196606:LWF196629 MGB196606:MGB196629 MPX196606:MPX196629 MZT196606:MZT196629 NJP196606:NJP196629 NTL196606:NTL196629 ODH196606:ODH196629 OND196606:OND196629 OWZ196606:OWZ196629 PGV196606:PGV196629 PQR196606:PQR196629 QAN196606:QAN196629 QKJ196606:QKJ196629 QUF196606:QUF196629 REB196606:REB196629 RNX196606:RNX196629 RXT196606:RXT196629 SHP196606:SHP196629 SRL196606:SRL196629 TBH196606:TBH196629 TLD196606:TLD196629 TUZ196606:TUZ196629 UEV196606:UEV196629 UOR196606:UOR196629 UYN196606:UYN196629 VIJ196606:VIJ196629 VSF196606:VSF196629 WCB196606:WCB196629 WLX196606:WLX196629 WVT196606:WVT196629 L262142:L262165 JH262142:JH262165 TD262142:TD262165 ACZ262142:ACZ262165 AMV262142:AMV262165 AWR262142:AWR262165 BGN262142:BGN262165 BQJ262142:BQJ262165 CAF262142:CAF262165 CKB262142:CKB262165 CTX262142:CTX262165 DDT262142:DDT262165 DNP262142:DNP262165 DXL262142:DXL262165 EHH262142:EHH262165 ERD262142:ERD262165 FAZ262142:FAZ262165 FKV262142:FKV262165 FUR262142:FUR262165 GEN262142:GEN262165 GOJ262142:GOJ262165 GYF262142:GYF262165 HIB262142:HIB262165 HRX262142:HRX262165 IBT262142:IBT262165 ILP262142:ILP262165 IVL262142:IVL262165 JFH262142:JFH262165 JPD262142:JPD262165 JYZ262142:JYZ262165 KIV262142:KIV262165 KSR262142:KSR262165 LCN262142:LCN262165 LMJ262142:LMJ262165 LWF262142:LWF262165 MGB262142:MGB262165 MPX262142:MPX262165 MZT262142:MZT262165 NJP262142:NJP262165 NTL262142:NTL262165 ODH262142:ODH262165 OND262142:OND262165 OWZ262142:OWZ262165 PGV262142:PGV262165 PQR262142:PQR262165 QAN262142:QAN262165 QKJ262142:QKJ262165 QUF262142:QUF262165 REB262142:REB262165 RNX262142:RNX262165 RXT262142:RXT262165 SHP262142:SHP262165 SRL262142:SRL262165 TBH262142:TBH262165 TLD262142:TLD262165 TUZ262142:TUZ262165 UEV262142:UEV262165 UOR262142:UOR262165 UYN262142:UYN262165 VIJ262142:VIJ262165 VSF262142:VSF262165 WCB262142:WCB262165 WLX262142:WLX262165 WVT262142:WVT262165 L327678:L327701 JH327678:JH327701 TD327678:TD327701 ACZ327678:ACZ327701 AMV327678:AMV327701 AWR327678:AWR327701 BGN327678:BGN327701 BQJ327678:BQJ327701 CAF327678:CAF327701 CKB327678:CKB327701 CTX327678:CTX327701 DDT327678:DDT327701 DNP327678:DNP327701 DXL327678:DXL327701 EHH327678:EHH327701 ERD327678:ERD327701 FAZ327678:FAZ327701 FKV327678:FKV327701 FUR327678:FUR327701 GEN327678:GEN327701 GOJ327678:GOJ327701 GYF327678:GYF327701 HIB327678:HIB327701 HRX327678:HRX327701 IBT327678:IBT327701 ILP327678:ILP327701 IVL327678:IVL327701 JFH327678:JFH327701 JPD327678:JPD327701 JYZ327678:JYZ327701 KIV327678:KIV327701 KSR327678:KSR327701 LCN327678:LCN327701 LMJ327678:LMJ327701 LWF327678:LWF327701 MGB327678:MGB327701 MPX327678:MPX327701 MZT327678:MZT327701 NJP327678:NJP327701 NTL327678:NTL327701 ODH327678:ODH327701 OND327678:OND327701 OWZ327678:OWZ327701 PGV327678:PGV327701 PQR327678:PQR327701 QAN327678:QAN327701 QKJ327678:QKJ327701 QUF327678:QUF327701 REB327678:REB327701 RNX327678:RNX327701 RXT327678:RXT327701 SHP327678:SHP327701 SRL327678:SRL327701 TBH327678:TBH327701 TLD327678:TLD327701 TUZ327678:TUZ327701 UEV327678:UEV327701 UOR327678:UOR327701 UYN327678:UYN327701 VIJ327678:VIJ327701 VSF327678:VSF327701 WCB327678:WCB327701 WLX327678:WLX327701 WVT327678:WVT327701 L393214:L393237 JH393214:JH393237 TD393214:TD393237 ACZ393214:ACZ393237 AMV393214:AMV393237 AWR393214:AWR393237 BGN393214:BGN393237 BQJ393214:BQJ393237 CAF393214:CAF393237 CKB393214:CKB393237 CTX393214:CTX393237 DDT393214:DDT393237 DNP393214:DNP393237 DXL393214:DXL393237 EHH393214:EHH393237 ERD393214:ERD393237 FAZ393214:FAZ393237 FKV393214:FKV393237 FUR393214:FUR393237 GEN393214:GEN393237 GOJ393214:GOJ393237 GYF393214:GYF393237 HIB393214:HIB393237 HRX393214:HRX393237 IBT393214:IBT393237 ILP393214:ILP393237 IVL393214:IVL393237 JFH393214:JFH393237 JPD393214:JPD393237 JYZ393214:JYZ393237 KIV393214:KIV393237 KSR393214:KSR393237 LCN393214:LCN393237 LMJ393214:LMJ393237 LWF393214:LWF393237 MGB393214:MGB393237 MPX393214:MPX393237 MZT393214:MZT393237 NJP393214:NJP393237 NTL393214:NTL393237 ODH393214:ODH393237 OND393214:OND393237 OWZ393214:OWZ393237 PGV393214:PGV393237 PQR393214:PQR393237 QAN393214:QAN393237 QKJ393214:QKJ393237 QUF393214:QUF393237 REB393214:REB393237 RNX393214:RNX393237 RXT393214:RXT393237 SHP393214:SHP393237 SRL393214:SRL393237 TBH393214:TBH393237 TLD393214:TLD393237 TUZ393214:TUZ393237 UEV393214:UEV393237 UOR393214:UOR393237 UYN393214:UYN393237 VIJ393214:VIJ393237 VSF393214:VSF393237 WCB393214:WCB393237 WLX393214:WLX393237 WVT393214:WVT393237 L458750:L458773 JH458750:JH458773 TD458750:TD458773 ACZ458750:ACZ458773 AMV458750:AMV458773 AWR458750:AWR458773 BGN458750:BGN458773 BQJ458750:BQJ458773 CAF458750:CAF458773 CKB458750:CKB458773 CTX458750:CTX458773 DDT458750:DDT458773 DNP458750:DNP458773 DXL458750:DXL458773 EHH458750:EHH458773 ERD458750:ERD458773 FAZ458750:FAZ458773 FKV458750:FKV458773 FUR458750:FUR458773 GEN458750:GEN458773 GOJ458750:GOJ458773 GYF458750:GYF458773 HIB458750:HIB458773 HRX458750:HRX458773 IBT458750:IBT458773 ILP458750:ILP458773 IVL458750:IVL458773 JFH458750:JFH458773 JPD458750:JPD458773 JYZ458750:JYZ458773 KIV458750:KIV458773 KSR458750:KSR458773 LCN458750:LCN458773 LMJ458750:LMJ458773 LWF458750:LWF458773 MGB458750:MGB458773 MPX458750:MPX458773 MZT458750:MZT458773 NJP458750:NJP458773 NTL458750:NTL458773 ODH458750:ODH458773 OND458750:OND458773 OWZ458750:OWZ458773 PGV458750:PGV458773 PQR458750:PQR458773 QAN458750:QAN458773 QKJ458750:QKJ458773 QUF458750:QUF458773 REB458750:REB458773 RNX458750:RNX458773 RXT458750:RXT458773 SHP458750:SHP458773 SRL458750:SRL458773 TBH458750:TBH458773 TLD458750:TLD458773 TUZ458750:TUZ458773 UEV458750:UEV458773 UOR458750:UOR458773 UYN458750:UYN458773 VIJ458750:VIJ458773 VSF458750:VSF458773 WCB458750:WCB458773 WLX458750:WLX458773 WVT458750:WVT458773 L524286:L524309 JH524286:JH524309 TD524286:TD524309 ACZ524286:ACZ524309 AMV524286:AMV524309 AWR524286:AWR524309 BGN524286:BGN524309 BQJ524286:BQJ524309 CAF524286:CAF524309 CKB524286:CKB524309 CTX524286:CTX524309 DDT524286:DDT524309 DNP524286:DNP524309 DXL524286:DXL524309 EHH524286:EHH524309 ERD524286:ERD524309 FAZ524286:FAZ524309 FKV524286:FKV524309 FUR524286:FUR524309 GEN524286:GEN524309 GOJ524286:GOJ524309 GYF524286:GYF524309 HIB524286:HIB524309 HRX524286:HRX524309 IBT524286:IBT524309 ILP524286:ILP524309 IVL524286:IVL524309 JFH524286:JFH524309 JPD524286:JPD524309 JYZ524286:JYZ524309 KIV524286:KIV524309 KSR524286:KSR524309 LCN524286:LCN524309 LMJ524286:LMJ524309 LWF524286:LWF524309 MGB524286:MGB524309 MPX524286:MPX524309 MZT524286:MZT524309 NJP524286:NJP524309 NTL524286:NTL524309 ODH524286:ODH524309 OND524286:OND524309 OWZ524286:OWZ524309 PGV524286:PGV524309 PQR524286:PQR524309 QAN524286:QAN524309 QKJ524286:QKJ524309 QUF524286:QUF524309 REB524286:REB524309 RNX524286:RNX524309 RXT524286:RXT524309 SHP524286:SHP524309 SRL524286:SRL524309 TBH524286:TBH524309 TLD524286:TLD524309 TUZ524286:TUZ524309 UEV524286:UEV524309 UOR524286:UOR524309 UYN524286:UYN524309 VIJ524286:VIJ524309 VSF524286:VSF524309 WCB524286:WCB524309 WLX524286:WLX524309 WVT524286:WVT524309 L589822:L589845 JH589822:JH589845 TD589822:TD589845 ACZ589822:ACZ589845 AMV589822:AMV589845 AWR589822:AWR589845 BGN589822:BGN589845 BQJ589822:BQJ589845 CAF589822:CAF589845 CKB589822:CKB589845 CTX589822:CTX589845 DDT589822:DDT589845 DNP589822:DNP589845 DXL589822:DXL589845 EHH589822:EHH589845 ERD589822:ERD589845 FAZ589822:FAZ589845 FKV589822:FKV589845 FUR589822:FUR589845 GEN589822:GEN589845 GOJ589822:GOJ589845 GYF589822:GYF589845 HIB589822:HIB589845 HRX589822:HRX589845 IBT589822:IBT589845 ILP589822:ILP589845 IVL589822:IVL589845 JFH589822:JFH589845 JPD589822:JPD589845 JYZ589822:JYZ589845 KIV589822:KIV589845 KSR589822:KSR589845 LCN589822:LCN589845 LMJ589822:LMJ589845 LWF589822:LWF589845 MGB589822:MGB589845 MPX589822:MPX589845 MZT589822:MZT589845 NJP589822:NJP589845 NTL589822:NTL589845 ODH589822:ODH589845 OND589822:OND589845 OWZ589822:OWZ589845 PGV589822:PGV589845 PQR589822:PQR589845 QAN589822:QAN589845 QKJ589822:QKJ589845 QUF589822:QUF589845 REB589822:REB589845 RNX589822:RNX589845 RXT589822:RXT589845 SHP589822:SHP589845 SRL589822:SRL589845 TBH589822:TBH589845 TLD589822:TLD589845 TUZ589822:TUZ589845 UEV589822:UEV589845 UOR589822:UOR589845 UYN589822:UYN589845 VIJ589822:VIJ589845 VSF589822:VSF589845 WCB589822:WCB589845 WLX589822:WLX589845 WVT589822:WVT589845 L655358:L655381 JH655358:JH655381 TD655358:TD655381 ACZ655358:ACZ655381 AMV655358:AMV655381 AWR655358:AWR655381 BGN655358:BGN655381 BQJ655358:BQJ655381 CAF655358:CAF655381 CKB655358:CKB655381 CTX655358:CTX655381 DDT655358:DDT655381 DNP655358:DNP655381 DXL655358:DXL655381 EHH655358:EHH655381 ERD655358:ERD655381 FAZ655358:FAZ655381 FKV655358:FKV655381 FUR655358:FUR655381 GEN655358:GEN655381 GOJ655358:GOJ655381 GYF655358:GYF655381 HIB655358:HIB655381 HRX655358:HRX655381 IBT655358:IBT655381 ILP655358:ILP655381 IVL655358:IVL655381 JFH655358:JFH655381 JPD655358:JPD655381 JYZ655358:JYZ655381 KIV655358:KIV655381 KSR655358:KSR655381 LCN655358:LCN655381 LMJ655358:LMJ655381 LWF655358:LWF655381 MGB655358:MGB655381 MPX655358:MPX655381 MZT655358:MZT655381 NJP655358:NJP655381 NTL655358:NTL655381 ODH655358:ODH655381 OND655358:OND655381 OWZ655358:OWZ655381 PGV655358:PGV655381 PQR655358:PQR655381 QAN655358:QAN655381 QKJ655358:QKJ655381 QUF655358:QUF655381 REB655358:REB655381 RNX655358:RNX655381 RXT655358:RXT655381 SHP655358:SHP655381 SRL655358:SRL655381 TBH655358:TBH655381 TLD655358:TLD655381 TUZ655358:TUZ655381 UEV655358:UEV655381 UOR655358:UOR655381 UYN655358:UYN655381 VIJ655358:VIJ655381 VSF655358:VSF655381 WCB655358:WCB655381 WLX655358:WLX655381 WVT655358:WVT655381 L720894:L720917 JH720894:JH720917 TD720894:TD720917 ACZ720894:ACZ720917 AMV720894:AMV720917 AWR720894:AWR720917 BGN720894:BGN720917 BQJ720894:BQJ720917 CAF720894:CAF720917 CKB720894:CKB720917 CTX720894:CTX720917 DDT720894:DDT720917 DNP720894:DNP720917 DXL720894:DXL720917 EHH720894:EHH720917 ERD720894:ERD720917 FAZ720894:FAZ720917 FKV720894:FKV720917 FUR720894:FUR720917 GEN720894:GEN720917 GOJ720894:GOJ720917 GYF720894:GYF720917 HIB720894:HIB720917 HRX720894:HRX720917 IBT720894:IBT720917 ILP720894:ILP720917 IVL720894:IVL720917 JFH720894:JFH720917 JPD720894:JPD720917 JYZ720894:JYZ720917 KIV720894:KIV720917 KSR720894:KSR720917 LCN720894:LCN720917 LMJ720894:LMJ720917 LWF720894:LWF720917 MGB720894:MGB720917 MPX720894:MPX720917 MZT720894:MZT720917 NJP720894:NJP720917 NTL720894:NTL720917 ODH720894:ODH720917 OND720894:OND720917 OWZ720894:OWZ720917 PGV720894:PGV720917 PQR720894:PQR720917 QAN720894:QAN720917 QKJ720894:QKJ720917 QUF720894:QUF720917 REB720894:REB720917 RNX720894:RNX720917 RXT720894:RXT720917 SHP720894:SHP720917 SRL720894:SRL720917 TBH720894:TBH720917 TLD720894:TLD720917 TUZ720894:TUZ720917 UEV720894:UEV720917 UOR720894:UOR720917 UYN720894:UYN720917 VIJ720894:VIJ720917 VSF720894:VSF720917 WCB720894:WCB720917 WLX720894:WLX720917 WVT720894:WVT720917 L786430:L786453 JH786430:JH786453 TD786430:TD786453 ACZ786430:ACZ786453 AMV786430:AMV786453 AWR786430:AWR786453 BGN786430:BGN786453 BQJ786430:BQJ786453 CAF786430:CAF786453 CKB786430:CKB786453 CTX786430:CTX786453 DDT786430:DDT786453 DNP786430:DNP786453 DXL786430:DXL786453 EHH786430:EHH786453 ERD786430:ERD786453 FAZ786430:FAZ786453 FKV786430:FKV786453 FUR786430:FUR786453 GEN786430:GEN786453 GOJ786430:GOJ786453 GYF786430:GYF786453 HIB786430:HIB786453 HRX786430:HRX786453 IBT786430:IBT786453 ILP786430:ILP786453 IVL786430:IVL786453 JFH786430:JFH786453 JPD786430:JPD786453 JYZ786430:JYZ786453 KIV786430:KIV786453 KSR786430:KSR786453 LCN786430:LCN786453 LMJ786430:LMJ786453 LWF786430:LWF786453 MGB786430:MGB786453 MPX786430:MPX786453 MZT786430:MZT786453 NJP786430:NJP786453 NTL786430:NTL786453 ODH786430:ODH786453 OND786430:OND786453 OWZ786430:OWZ786453 PGV786430:PGV786453 PQR786430:PQR786453 QAN786430:QAN786453 QKJ786430:QKJ786453 QUF786430:QUF786453 REB786430:REB786453 RNX786430:RNX786453 RXT786430:RXT786453 SHP786430:SHP786453 SRL786430:SRL786453 TBH786430:TBH786453 TLD786430:TLD786453 TUZ786430:TUZ786453 UEV786430:UEV786453 UOR786430:UOR786453 UYN786430:UYN786453 VIJ786430:VIJ786453 VSF786430:VSF786453 WCB786430:WCB786453 WLX786430:WLX786453 WVT786430:WVT786453 L851966:L851989 JH851966:JH851989 TD851966:TD851989 ACZ851966:ACZ851989 AMV851966:AMV851989 AWR851966:AWR851989 BGN851966:BGN851989 BQJ851966:BQJ851989 CAF851966:CAF851989 CKB851966:CKB851989 CTX851966:CTX851989 DDT851966:DDT851989 DNP851966:DNP851989 DXL851966:DXL851989 EHH851966:EHH851989 ERD851966:ERD851989 FAZ851966:FAZ851989 FKV851966:FKV851989 FUR851966:FUR851989 GEN851966:GEN851989 GOJ851966:GOJ851989 GYF851966:GYF851989 HIB851966:HIB851989 HRX851966:HRX851989 IBT851966:IBT851989 ILP851966:ILP851989 IVL851966:IVL851989 JFH851966:JFH851989 JPD851966:JPD851989 JYZ851966:JYZ851989 KIV851966:KIV851989 KSR851966:KSR851989 LCN851966:LCN851989 LMJ851966:LMJ851989 LWF851966:LWF851989 MGB851966:MGB851989 MPX851966:MPX851989 MZT851966:MZT851989 NJP851966:NJP851989 NTL851966:NTL851989 ODH851966:ODH851989 OND851966:OND851989 OWZ851966:OWZ851989 PGV851966:PGV851989 PQR851966:PQR851989 QAN851966:QAN851989 QKJ851966:QKJ851989 QUF851966:QUF851989 REB851966:REB851989 RNX851966:RNX851989 RXT851966:RXT851989 SHP851966:SHP851989 SRL851966:SRL851989 TBH851966:TBH851989 TLD851966:TLD851989 TUZ851966:TUZ851989 UEV851966:UEV851989 UOR851966:UOR851989 UYN851966:UYN851989 VIJ851966:VIJ851989 VSF851966:VSF851989 WCB851966:WCB851989 WLX851966:WLX851989 WVT851966:WVT851989 L917502:L917525 JH917502:JH917525 TD917502:TD917525 ACZ917502:ACZ917525 AMV917502:AMV917525 AWR917502:AWR917525 BGN917502:BGN917525 BQJ917502:BQJ917525 CAF917502:CAF917525 CKB917502:CKB917525 CTX917502:CTX917525 DDT917502:DDT917525 DNP917502:DNP917525 DXL917502:DXL917525 EHH917502:EHH917525 ERD917502:ERD917525 FAZ917502:FAZ917525 FKV917502:FKV917525 FUR917502:FUR917525 GEN917502:GEN917525 GOJ917502:GOJ917525 GYF917502:GYF917525 HIB917502:HIB917525 HRX917502:HRX917525 IBT917502:IBT917525 ILP917502:ILP917525 IVL917502:IVL917525 JFH917502:JFH917525 JPD917502:JPD917525 JYZ917502:JYZ917525 KIV917502:KIV917525 KSR917502:KSR917525 LCN917502:LCN917525 LMJ917502:LMJ917525 LWF917502:LWF917525 MGB917502:MGB917525 MPX917502:MPX917525 MZT917502:MZT917525 NJP917502:NJP917525 NTL917502:NTL917525 ODH917502:ODH917525 OND917502:OND917525 OWZ917502:OWZ917525 PGV917502:PGV917525 PQR917502:PQR917525 QAN917502:QAN917525 QKJ917502:QKJ917525 QUF917502:QUF917525 REB917502:REB917525 RNX917502:RNX917525 RXT917502:RXT917525 SHP917502:SHP917525 SRL917502:SRL917525 TBH917502:TBH917525 TLD917502:TLD917525 TUZ917502:TUZ917525 UEV917502:UEV917525 UOR917502:UOR917525 UYN917502:UYN917525 VIJ917502:VIJ917525 VSF917502:VSF917525 WCB917502:WCB917525 WLX917502:WLX917525 WVT917502:WVT917525 L983038:L983061 JH983038:JH983061 TD983038:TD983061 ACZ983038:ACZ983061 AMV983038:AMV983061 AWR983038:AWR983061 BGN983038:BGN983061 BQJ983038:BQJ983061 CAF983038:CAF983061 CKB983038:CKB983061 CTX983038:CTX983061 DDT983038:DDT983061 DNP983038:DNP983061 DXL983038:DXL983061 EHH983038:EHH983061 ERD983038:ERD983061 FAZ983038:FAZ983061 FKV983038:FKV983061 FUR983038:FUR983061 GEN983038:GEN983061 GOJ983038:GOJ983061 GYF983038:GYF983061 HIB983038:HIB983061 HRX983038:HRX983061 IBT983038:IBT983061 ILP983038:ILP983061 IVL983038:IVL983061 JFH983038:JFH983061 JPD983038:JPD983061 JYZ983038:JYZ983061 KIV983038:KIV983061 KSR983038:KSR983061 LCN983038:LCN983061 LMJ983038:LMJ983061 LWF983038:LWF983061 MGB983038:MGB983061 MPX983038:MPX983061 MZT983038:MZT983061 NJP983038:NJP983061 NTL983038:NTL983061 ODH983038:ODH983061 OND983038:OND983061 OWZ983038:OWZ983061 PGV983038:PGV983061 PQR983038:PQR983061 QAN983038:QAN983061 QKJ983038:QKJ983061 QUF983038:QUF983061 REB983038:REB983061 RNX983038:RNX983061 RXT983038:RXT983061 SHP983038:SHP983061 SRL983038:SRL983061 TBH983038:TBH983061 TLD983038:TLD983061 TUZ983038:TUZ983061 UEV983038:UEV983061 UOR983038:UOR983061 UYN983038:UYN983061 VIJ983038:VIJ983061 VSF983038:VSF983061 WCB983038:WCB983061 WLX983038:WLX983061 WVT983038:WVT983061 WVT10:WVT14 WLX10:WLX14 WCB10:WCB14 VSF10:VSF14 VIJ10:VIJ14 UYN10:UYN14 UOR10:UOR14 UEV10:UEV14 TUZ10:TUZ14 TLD10:TLD14 TBH10:TBH14 SRL10:SRL14 SHP10:SHP14 RXT10:RXT14 RNX10:RNX14 REB10:REB14 QUF10:QUF14 QKJ10:QKJ14 QAN10:QAN14 PQR10:PQR14 PGV10:PGV14 OWZ10:OWZ14 OND10:OND14 ODH10:ODH14 NTL10:NTL14 NJP10:NJP14 MZT10:MZT14 MPX10:MPX14 MGB10:MGB14 LWF10:LWF14 LMJ10:LMJ14 LCN10:LCN14 KSR10:KSR14 KIV10:KIV14 JYZ10:JYZ14 JPD10:JPD14 JFH10:JFH14 IVL10:IVL14 ILP10:ILP14 IBT10:IBT14 HRX10:HRX14 HIB10:HIB14 GYF10:GYF14 GOJ10:GOJ14 GEN10:GEN14 FUR10:FUR14 FKV10:FKV14 FAZ10:FAZ14 ERD10:ERD14 EHH10:EHH14 DXL10:DXL14 DNP10:DNP14 DDT10:DDT14 CTX10:CTX14 CKB10:CKB14 CAF10:CAF14 BQJ10:BQJ14 BGN10:BGN14 AWR10:AWR14 AMV10:AMV14 ACZ10:ACZ14 TD10:TD14 JH10:JH14 L14 WVT18:WVT21 JH18:JH21 TD18:TD21 ACZ18:ACZ21 AMV18:AMV21 AWR18:AWR21 BGN18:BGN21 BQJ18:BQJ21 CAF18:CAF21 CKB18:CKB21 CTX18:CTX21 DDT18:DDT21 DNP18:DNP21 DXL18:DXL21 EHH18:EHH21 ERD18:ERD21 FAZ18:FAZ21 FKV18:FKV21 FUR18:FUR21 GEN18:GEN21 GOJ18:GOJ21 GYF18:GYF21 HIB18:HIB21 HRX18:HRX21 IBT18:IBT21 ILP18:ILP21 IVL18:IVL21 JFH18:JFH21 JPD18:JPD21 JYZ18:JYZ21 KIV18:KIV21 KSR18:KSR21 LCN18:LCN21 LMJ18:LMJ21 LWF18:LWF21 MGB18:MGB21 MPX18:MPX21 MZT18:MZT21 NJP18:NJP21 NTL18:NTL21 ODH18:ODH21 OND18:OND21 OWZ18:OWZ21 PGV18:PGV21 PQR18:PQR21 QAN18:QAN21 QKJ18:QKJ21 QUF18:QUF21 REB18:REB21 RNX18:RNX21 RXT18:RXT21 SHP18:SHP21 SRL18:SRL21 TBH18:TBH21 TLD18:TLD21 TUZ18:TUZ21 UEV18:UEV21 UOR18:UOR21 UYN18:UYN21 VIJ18:VIJ21 VSF18:VSF21 WCB18:WCB21 WLX18:WLX21 L19:L21" xr:uid="{77E58AFD-F5D8-4CAD-B40C-925BD381005F}">
      <formula1>"西暦,和暦"</formula1>
    </dataValidation>
    <dataValidation type="list" allowBlank="1" showInputMessage="1" showErrorMessage="1" sqref="H25:H28 JD25:JD28 SZ25:SZ28 ACV25:ACV28 AMR25:AMR28 AWN25:AWN28 BGJ25:BGJ28 BQF25:BQF28 CAB25:CAB28 CJX25:CJX28 CTT25:CTT28 DDP25:DDP28 DNL25:DNL28 DXH25:DXH28 EHD25:EHD28 EQZ25:EQZ28 FAV25:FAV28 FKR25:FKR28 FUN25:FUN28 GEJ25:GEJ28 GOF25:GOF28 GYB25:GYB28 HHX25:HHX28 HRT25:HRT28 IBP25:IBP28 ILL25:ILL28 IVH25:IVH28 JFD25:JFD28 JOZ25:JOZ28 JYV25:JYV28 KIR25:KIR28 KSN25:KSN28 LCJ25:LCJ28 LMF25:LMF28 LWB25:LWB28 MFX25:MFX28 MPT25:MPT28 MZP25:MZP28 NJL25:NJL28 NTH25:NTH28 ODD25:ODD28 OMZ25:OMZ28 OWV25:OWV28 PGR25:PGR28 PQN25:PQN28 QAJ25:QAJ28 QKF25:QKF28 QUB25:QUB28 RDX25:RDX28 RNT25:RNT28 RXP25:RXP28 SHL25:SHL28 SRH25:SRH28 TBD25:TBD28 TKZ25:TKZ28 TUV25:TUV28 UER25:UER28 UON25:UON28 UYJ25:UYJ28 VIF25:VIF28 VSB25:VSB28 WBX25:WBX28 WLT25:WLT28 WVP25:WVP28 H65561:H65564 JD65561:JD65564 SZ65561:SZ65564 ACV65561:ACV65564 AMR65561:AMR65564 AWN65561:AWN65564 BGJ65561:BGJ65564 BQF65561:BQF65564 CAB65561:CAB65564 CJX65561:CJX65564 CTT65561:CTT65564 DDP65561:DDP65564 DNL65561:DNL65564 DXH65561:DXH65564 EHD65561:EHD65564 EQZ65561:EQZ65564 FAV65561:FAV65564 FKR65561:FKR65564 FUN65561:FUN65564 GEJ65561:GEJ65564 GOF65561:GOF65564 GYB65561:GYB65564 HHX65561:HHX65564 HRT65561:HRT65564 IBP65561:IBP65564 ILL65561:ILL65564 IVH65561:IVH65564 JFD65561:JFD65564 JOZ65561:JOZ65564 JYV65561:JYV65564 KIR65561:KIR65564 KSN65561:KSN65564 LCJ65561:LCJ65564 LMF65561:LMF65564 LWB65561:LWB65564 MFX65561:MFX65564 MPT65561:MPT65564 MZP65561:MZP65564 NJL65561:NJL65564 NTH65561:NTH65564 ODD65561:ODD65564 OMZ65561:OMZ65564 OWV65561:OWV65564 PGR65561:PGR65564 PQN65561:PQN65564 QAJ65561:QAJ65564 QKF65561:QKF65564 QUB65561:QUB65564 RDX65561:RDX65564 RNT65561:RNT65564 RXP65561:RXP65564 SHL65561:SHL65564 SRH65561:SRH65564 TBD65561:TBD65564 TKZ65561:TKZ65564 TUV65561:TUV65564 UER65561:UER65564 UON65561:UON65564 UYJ65561:UYJ65564 VIF65561:VIF65564 VSB65561:VSB65564 WBX65561:WBX65564 WLT65561:WLT65564 WVP65561:WVP65564 H131097:H131100 JD131097:JD131100 SZ131097:SZ131100 ACV131097:ACV131100 AMR131097:AMR131100 AWN131097:AWN131100 BGJ131097:BGJ131100 BQF131097:BQF131100 CAB131097:CAB131100 CJX131097:CJX131100 CTT131097:CTT131100 DDP131097:DDP131100 DNL131097:DNL131100 DXH131097:DXH131100 EHD131097:EHD131100 EQZ131097:EQZ131100 FAV131097:FAV131100 FKR131097:FKR131100 FUN131097:FUN131100 GEJ131097:GEJ131100 GOF131097:GOF131100 GYB131097:GYB131100 HHX131097:HHX131100 HRT131097:HRT131100 IBP131097:IBP131100 ILL131097:ILL131100 IVH131097:IVH131100 JFD131097:JFD131100 JOZ131097:JOZ131100 JYV131097:JYV131100 KIR131097:KIR131100 KSN131097:KSN131100 LCJ131097:LCJ131100 LMF131097:LMF131100 LWB131097:LWB131100 MFX131097:MFX131100 MPT131097:MPT131100 MZP131097:MZP131100 NJL131097:NJL131100 NTH131097:NTH131100 ODD131097:ODD131100 OMZ131097:OMZ131100 OWV131097:OWV131100 PGR131097:PGR131100 PQN131097:PQN131100 QAJ131097:QAJ131100 QKF131097:QKF131100 QUB131097:QUB131100 RDX131097:RDX131100 RNT131097:RNT131100 RXP131097:RXP131100 SHL131097:SHL131100 SRH131097:SRH131100 TBD131097:TBD131100 TKZ131097:TKZ131100 TUV131097:TUV131100 UER131097:UER131100 UON131097:UON131100 UYJ131097:UYJ131100 VIF131097:VIF131100 VSB131097:VSB131100 WBX131097:WBX131100 WLT131097:WLT131100 WVP131097:WVP131100 H196633:H196636 JD196633:JD196636 SZ196633:SZ196636 ACV196633:ACV196636 AMR196633:AMR196636 AWN196633:AWN196636 BGJ196633:BGJ196636 BQF196633:BQF196636 CAB196633:CAB196636 CJX196633:CJX196636 CTT196633:CTT196636 DDP196633:DDP196636 DNL196633:DNL196636 DXH196633:DXH196636 EHD196633:EHD196636 EQZ196633:EQZ196636 FAV196633:FAV196636 FKR196633:FKR196636 FUN196633:FUN196636 GEJ196633:GEJ196636 GOF196633:GOF196636 GYB196633:GYB196636 HHX196633:HHX196636 HRT196633:HRT196636 IBP196633:IBP196636 ILL196633:ILL196636 IVH196633:IVH196636 JFD196633:JFD196636 JOZ196633:JOZ196636 JYV196633:JYV196636 KIR196633:KIR196636 KSN196633:KSN196636 LCJ196633:LCJ196636 LMF196633:LMF196636 LWB196633:LWB196636 MFX196633:MFX196636 MPT196633:MPT196636 MZP196633:MZP196636 NJL196633:NJL196636 NTH196633:NTH196636 ODD196633:ODD196636 OMZ196633:OMZ196636 OWV196633:OWV196636 PGR196633:PGR196636 PQN196633:PQN196636 QAJ196633:QAJ196636 QKF196633:QKF196636 QUB196633:QUB196636 RDX196633:RDX196636 RNT196633:RNT196636 RXP196633:RXP196636 SHL196633:SHL196636 SRH196633:SRH196636 TBD196633:TBD196636 TKZ196633:TKZ196636 TUV196633:TUV196636 UER196633:UER196636 UON196633:UON196636 UYJ196633:UYJ196636 VIF196633:VIF196636 VSB196633:VSB196636 WBX196633:WBX196636 WLT196633:WLT196636 WVP196633:WVP196636 H262169:H262172 JD262169:JD262172 SZ262169:SZ262172 ACV262169:ACV262172 AMR262169:AMR262172 AWN262169:AWN262172 BGJ262169:BGJ262172 BQF262169:BQF262172 CAB262169:CAB262172 CJX262169:CJX262172 CTT262169:CTT262172 DDP262169:DDP262172 DNL262169:DNL262172 DXH262169:DXH262172 EHD262169:EHD262172 EQZ262169:EQZ262172 FAV262169:FAV262172 FKR262169:FKR262172 FUN262169:FUN262172 GEJ262169:GEJ262172 GOF262169:GOF262172 GYB262169:GYB262172 HHX262169:HHX262172 HRT262169:HRT262172 IBP262169:IBP262172 ILL262169:ILL262172 IVH262169:IVH262172 JFD262169:JFD262172 JOZ262169:JOZ262172 JYV262169:JYV262172 KIR262169:KIR262172 KSN262169:KSN262172 LCJ262169:LCJ262172 LMF262169:LMF262172 LWB262169:LWB262172 MFX262169:MFX262172 MPT262169:MPT262172 MZP262169:MZP262172 NJL262169:NJL262172 NTH262169:NTH262172 ODD262169:ODD262172 OMZ262169:OMZ262172 OWV262169:OWV262172 PGR262169:PGR262172 PQN262169:PQN262172 QAJ262169:QAJ262172 QKF262169:QKF262172 QUB262169:QUB262172 RDX262169:RDX262172 RNT262169:RNT262172 RXP262169:RXP262172 SHL262169:SHL262172 SRH262169:SRH262172 TBD262169:TBD262172 TKZ262169:TKZ262172 TUV262169:TUV262172 UER262169:UER262172 UON262169:UON262172 UYJ262169:UYJ262172 VIF262169:VIF262172 VSB262169:VSB262172 WBX262169:WBX262172 WLT262169:WLT262172 WVP262169:WVP262172 H327705:H327708 JD327705:JD327708 SZ327705:SZ327708 ACV327705:ACV327708 AMR327705:AMR327708 AWN327705:AWN327708 BGJ327705:BGJ327708 BQF327705:BQF327708 CAB327705:CAB327708 CJX327705:CJX327708 CTT327705:CTT327708 DDP327705:DDP327708 DNL327705:DNL327708 DXH327705:DXH327708 EHD327705:EHD327708 EQZ327705:EQZ327708 FAV327705:FAV327708 FKR327705:FKR327708 FUN327705:FUN327708 GEJ327705:GEJ327708 GOF327705:GOF327708 GYB327705:GYB327708 HHX327705:HHX327708 HRT327705:HRT327708 IBP327705:IBP327708 ILL327705:ILL327708 IVH327705:IVH327708 JFD327705:JFD327708 JOZ327705:JOZ327708 JYV327705:JYV327708 KIR327705:KIR327708 KSN327705:KSN327708 LCJ327705:LCJ327708 LMF327705:LMF327708 LWB327705:LWB327708 MFX327705:MFX327708 MPT327705:MPT327708 MZP327705:MZP327708 NJL327705:NJL327708 NTH327705:NTH327708 ODD327705:ODD327708 OMZ327705:OMZ327708 OWV327705:OWV327708 PGR327705:PGR327708 PQN327705:PQN327708 QAJ327705:QAJ327708 QKF327705:QKF327708 QUB327705:QUB327708 RDX327705:RDX327708 RNT327705:RNT327708 RXP327705:RXP327708 SHL327705:SHL327708 SRH327705:SRH327708 TBD327705:TBD327708 TKZ327705:TKZ327708 TUV327705:TUV327708 UER327705:UER327708 UON327705:UON327708 UYJ327705:UYJ327708 VIF327705:VIF327708 VSB327705:VSB327708 WBX327705:WBX327708 WLT327705:WLT327708 WVP327705:WVP327708 H393241:H393244 JD393241:JD393244 SZ393241:SZ393244 ACV393241:ACV393244 AMR393241:AMR393244 AWN393241:AWN393244 BGJ393241:BGJ393244 BQF393241:BQF393244 CAB393241:CAB393244 CJX393241:CJX393244 CTT393241:CTT393244 DDP393241:DDP393244 DNL393241:DNL393244 DXH393241:DXH393244 EHD393241:EHD393244 EQZ393241:EQZ393244 FAV393241:FAV393244 FKR393241:FKR393244 FUN393241:FUN393244 GEJ393241:GEJ393244 GOF393241:GOF393244 GYB393241:GYB393244 HHX393241:HHX393244 HRT393241:HRT393244 IBP393241:IBP393244 ILL393241:ILL393244 IVH393241:IVH393244 JFD393241:JFD393244 JOZ393241:JOZ393244 JYV393241:JYV393244 KIR393241:KIR393244 KSN393241:KSN393244 LCJ393241:LCJ393244 LMF393241:LMF393244 LWB393241:LWB393244 MFX393241:MFX393244 MPT393241:MPT393244 MZP393241:MZP393244 NJL393241:NJL393244 NTH393241:NTH393244 ODD393241:ODD393244 OMZ393241:OMZ393244 OWV393241:OWV393244 PGR393241:PGR393244 PQN393241:PQN393244 QAJ393241:QAJ393244 QKF393241:QKF393244 QUB393241:QUB393244 RDX393241:RDX393244 RNT393241:RNT393244 RXP393241:RXP393244 SHL393241:SHL393244 SRH393241:SRH393244 TBD393241:TBD393244 TKZ393241:TKZ393244 TUV393241:TUV393244 UER393241:UER393244 UON393241:UON393244 UYJ393241:UYJ393244 VIF393241:VIF393244 VSB393241:VSB393244 WBX393241:WBX393244 WLT393241:WLT393244 WVP393241:WVP393244 H458777:H458780 JD458777:JD458780 SZ458777:SZ458780 ACV458777:ACV458780 AMR458777:AMR458780 AWN458777:AWN458780 BGJ458777:BGJ458780 BQF458777:BQF458780 CAB458777:CAB458780 CJX458777:CJX458780 CTT458777:CTT458780 DDP458777:DDP458780 DNL458777:DNL458780 DXH458777:DXH458780 EHD458777:EHD458780 EQZ458777:EQZ458780 FAV458777:FAV458780 FKR458777:FKR458780 FUN458777:FUN458780 GEJ458777:GEJ458780 GOF458777:GOF458780 GYB458777:GYB458780 HHX458777:HHX458780 HRT458777:HRT458780 IBP458777:IBP458780 ILL458777:ILL458780 IVH458777:IVH458780 JFD458777:JFD458780 JOZ458777:JOZ458780 JYV458777:JYV458780 KIR458777:KIR458780 KSN458777:KSN458780 LCJ458777:LCJ458780 LMF458777:LMF458780 LWB458777:LWB458780 MFX458777:MFX458780 MPT458777:MPT458780 MZP458777:MZP458780 NJL458777:NJL458780 NTH458777:NTH458780 ODD458777:ODD458780 OMZ458777:OMZ458780 OWV458777:OWV458780 PGR458777:PGR458780 PQN458777:PQN458780 QAJ458777:QAJ458780 QKF458777:QKF458780 QUB458777:QUB458780 RDX458777:RDX458780 RNT458777:RNT458780 RXP458777:RXP458780 SHL458777:SHL458780 SRH458777:SRH458780 TBD458777:TBD458780 TKZ458777:TKZ458780 TUV458777:TUV458780 UER458777:UER458780 UON458777:UON458780 UYJ458777:UYJ458780 VIF458777:VIF458780 VSB458777:VSB458780 WBX458777:WBX458780 WLT458777:WLT458780 WVP458777:WVP458780 H524313:H524316 JD524313:JD524316 SZ524313:SZ524316 ACV524313:ACV524316 AMR524313:AMR524316 AWN524313:AWN524316 BGJ524313:BGJ524316 BQF524313:BQF524316 CAB524313:CAB524316 CJX524313:CJX524316 CTT524313:CTT524316 DDP524313:DDP524316 DNL524313:DNL524316 DXH524313:DXH524316 EHD524313:EHD524316 EQZ524313:EQZ524316 FAV524313:FAV524316 FKR524313:FKR524316 FUN524313:FUN524316 GEJ524313:GEJ524316 GOF524313:GOF524316 GYB524313:GYB524316 HHX524313:HHX524316 HRT524313:HRT524316 IBP524313:IBP524316 ILL524313:ILL524316 IVH524313:IVH524316 JFD524313:JFD524316 JOZ524313:JOZ524316 JYV524313:JYV524316 KIR524313:KIR524316 KSN524313:KSN524316 LCJ524313:LCJ524316 LMF524313:LMF524316 LWB524313:LWB524316 MFX524313:MFX524316 MPT524313:MPT524316 MZP524313:MZP524316 NJL524313:NJL524316 NTH524313:NTH524316 ODD524313:ODD524316 OMZ524313:OMZ524316 OWV524313:OWV524316 PGR524313:PGR524316 PQN524313:PQN524316 QAJ524313:QAJ524316 QKF524313:QKF524316 QUB524313:QUB524316 RDX524313:RDX524316 RNT524313:RNT524316 RXP524313:RXP524316 SHL524313:SHL524316 SRH524313:SRH524316 TBD524313:TBD524316 TKZ524313:TKZ524316 TUV524313:TUV524316 UER524313:UER524316 UON524313:UON524316 UYJ524313:UYJ524316 VIF524313:VIF524316 VSB524313:VSB524316 WBX524313:WBX524316 WLT524313:WLT524316 WVP524313:WVP524316 H589849:H589852 JD589849:JD589852 SZ589849:SZ589852 ACV589849:ACV589852 AMR589849:AMR589852 AWN589849:AWN589852 BGJ589849:BGJ589852 BQF589849:BQF589852 CAB589849:CAB589852 CJX589849:CJX589852 CTT589849:CTT589852 DDP589849:DDP589852 DNL589849:DNL589852 DXH589849:DXH589852 EHD589849:EHD589852 EQZ589849:EQZ589852 FAV589849:FAV589852 FKR589849:FKR589852 FUN589849:FUN589852 GEJ589849:GEJ589852 GOF589849:GOF589852 GYB589849:GYB589852 HHX589849:HHX589852 HRT589849:HRT589852 IBP589849:IBP589852 ILL589849:ILL589852 IVH589849:IVH589852 JFD589849:JFD589852 JOZ589849:JOZ589852 JYV589849:JYV589852 KIR589849:KIR589852 KSN589849:KSN589852 LCJ589849:LCJ589852 LMF589849:LMF589852 LWB589849:LWB589852 MFX589849:MFX589852 MPT589849:MPT589852 MZP589849:MZP589852 NJL589849:NJL589852 NTH589849:NTH589852 ODD589849:ODD589852 OMZ589849:OMZ589852 OWV589849:OWV589852 PGR589849:PGR589852 PQN589849:PQN589852 QAJ589849:QAJ589852 QKF589849:QKF589852 QUB589849:QUB589852 RDX589849:RDX589852 RNT589849:RNT589852 RXP589849:RXP589852 SHL589849:SHL589852 SRH589849:SRH589852 TBD589849:TBD589852 TKZ589849:TKZ589852 TUV589849:TUV589852 UER589849:UER589852 UON589849:UON589852 UYJ589849:UYJ589852 VIF589849:VIF589852 VSB589849:VSB589852 WBX589849:WBX589852 WLT589849:WLT589852 WVP589849:WVP589852 H655385:H655388 JD655385:JD655388 SZ655385:SZ655388 ACV655385:ACV655388 AMR655385:AMR655388 AWN655385:AWN655388 BGJ655385:BGJ655388 BQF655385:BQF655388 CAB655385:CAB655388 CJX655385:CJX655388 CTT655385:CTT655388 DDP655385:DDP655388 DNL655385:DNL655388 DXH655385:DXH655388 EHD655385:EHD655388 EQZ655385:EQZ655388 FAV655385:FAV655388 FKR655385:FKR655388 FUN655385:FUN655388 GEJ655385:GEJ655388 GOF655385:GOF655388 GYB655385:GYB655388 HHX655385:HHX655388 HRT655385:HRT655388 IBP655385:IBP655388 ILL655385:ILL655388 IVH655385:IVH655388 JFD655385:JFD655388 JOZ655385:JOZ655388 JYV655385:JYV655388 KIR655385:KIR655388 KSN655385:KSN655388 LCJ655385:LCJ655388 LMF655385:LMF655388 LWB655385:LWB655388 MFX655385:MFX655388 MPT655385:MPT655388 MZP655385:MZP655388 NJL655385:NJL655388 NTH655385:NTH655388 ODD655385:ODD655388 OMZ655385:OMZ655388 OWV655385:OWV655388 PGR655385:PGR655388 PQN655385:PQN655388 QAJ655385:QAJ655388 QKF655385:QKF655388 QUB655385:QUB655388 RDX655385:RDX655388 RNT655385:RNT655388 RXP655385:RXP655388 SHL655385:SHL655388 SRH655385:SRH655388 TBD655385:TBD655388 TKZ655385:TKZ655388 TUV655385:TUV655388 UER655385:UER655388 UON655385:UON655388 UYJ655385:UYJ655388 VIF655385:VIF655388 VSB655385:VSB655388 WBX655385:WBX655388 WLT655385:WLT655388 WVP655385:WVP655388 H720921:H720924 JD720921:JD720924 SZ720921:SZ720924 ACV720921:ACV720924 AMR720921:AMR720924 AWN720921:AWN720924 BGJ720921:BGJ720924 BQF720921:BQF720924 CAB720921:CAB720924 CJX720921:CJX720924 CTT720921:CTT720924 DDP720921:DDP720924 DNL720921:DNL720924 DXH720921:DXH720924 EHD720921:EHD720924 EQZ720921:EQZ720924 FAV720921:FAV720924 FKR720921:FKR720924 FUN720921:FUN720924 GEJ720921:GEJ720924 GOF720921:GOF720924 GYB720921:GYB720924 HHX720921:HHX720924 HRT720921:HRT720924 IBP720921:IBP720924 ILL720921:ILL720924 IVH720921:IVH720924 JFD720921:JFD720924 JOZ720921:JOZ720924 JYV720921:JYV720924 KIR720921:KIR720924 KSN720921:KSN720924 LCJ720921:LCJ720924 LMF720921:LMF720924 LWB720921:LWB720924 MFX720921:MFX720924 MPT720921:MPT720924 MZP720921:MZP720924 NJL720921:NJL720924 NTH720921:NTH720924 ODD720921:ODD720924 OMZ720921:OMZ720924 OWV720921:OWV720924 PGR720921:PGR720924 PQN720921:PQN720924 QAJ720921:QAJ720924 QKF720921:QKF720924 QUB720921:QUB720924 RDX720921:RDX720924 RNT720921:RNT720924 RXP720921:RXP720924 SHL720921:SHL720924 SRH720921:SRH720924 TBD720921:TBD720924 TKZ720921:TKZ720924 TUV720921:TUV720924 UER720921:UER720924 UON720921:UON720924 UYJ720921:UYJ720924 VIF720921:VIF720924 VSB720921:VSB720924 WBX720921:WBX720924 WLT720921:WLT720924 WVP720921:WVP720924 H786457:H786460 JD786457:JD786460 SZ786457:SZ786460 ACV786457:ACV786460 AMR786457:AMR786460 AWN786457:AWN786460 BGJ786457:BGJ786460 BQF786457:BQF786460 CAB786457:CAB786460 CJX786457:CJX786460 CTT786457:CTT786460 DDP786457:DDP786460 DNL786457:DNL786460 DXH786457:DXH786460 EHD786457:EHD786460 EQZ786457:EQZ786460 FAV786457:FAV786460 FKR786457:FKR786460 FUN786457:FUN786460 GEJ786457:GEJ786460 GOF786457:GOF786460 GYB786457:GYB786460 HHX786457:HHX786460 HRT786457:HRT786460 IBP786457:IBP786460 ILL786457:ILL786460 IVH786457:IVH786460 JFD786457:JFD786460 JOZ786457:JOZ786460 JYV786457:JYV786460 KIR786457:KIR786460 KSN786457:KSN786460 LCJ786457:LCJ786460 LMF786457:LMF786460 LWB786457:LWB786460 MFX786457:MFX786460 MPT786457:MPT786460 MZP786457:MZP786460 NJL786457:NJL786460 NTH786457:NTH786460 ODD786457:ODD786460 OMZ786457:OMZ786460 OWV786457:OWV786460 PGR786457:PGR786460 PQN786457:PQN786460 QAJ786457:QAJ786460 QKF786457:QKF786460 QUB786457:QUB786460 RDX786457:RDX786460 RNT786457:RNT786460 RXP786457:RXP786460 SHL786457:SHL786460 SRH786457:SRH786460 TBD786457:TBD786460 TKZ786457:TKZ786460 TUV786457:TUV786460 UER786457:UER786460 UON786457:UON786460 UYJ786457:UYJ786460 VIF786457:VIF786460 VSB786457:VSB786460 WBX786457:WBX786460 WLT786457:WLT786460 WVP786457:WVP786460 H851993:H851996 JD851993:JD851996 SZ851993:SZ851996 ACV851993:ACV851996 AMR851993:AMR851996 AWN851993:AWN851996 BGJ851993:BGJ851996 BQF851993:BQF851996 CAB851993:CAB851996 CJX851993:CJX851996 CTT851993:CTT851996 DDP851993:DDP851996 DNL851993:DNL851996 DXH851993:DXH851996 EHD851993:EHD851996 EQZ851993:EQZ851996 FAV851993:FAV851996 FKR851993:FKR851996 FUN851993:FUN851996 GEJ851993:GEJ851996 GOF851993:GOF851996 GYB851993:GYB851996 HHX851993:HHX851996 HRT851993:HRT851996 IBP851993:IBP851996 ILL851993:ILL851996 IVH851993:IVH851996 JFD851993:JFD851996 JOZ851993:JOZ851996 JYV851993:JYV851996 KIR851993:KIR851996 KSN851993:KSN851996 LCJ851993:LCJ851996 LMF851993:LMF851996 LWB851993:LWB851996 MFX851993:MFX851996 MPT851993:MPT851996 MZP851993:MZP851996 NJL851993:NJL851996 NTH851993:NTH851996 ODD851993:ODD851996 OMZ851993:OMZ851996 OWV851993:OWV851996 PGR851993:PGR851996 PQN851993:PQN851996 QAJ851993:QAJ851996 QKF851993:QKF851996 QUB851993:QUB851996 RDX851993:RDX851996 RNT851993:RNT851996 RXP851993:RXP851996 SHL851993:SHL851996 SRH851993:SRH851996 TBD851993:TBD851996 TKZ851993:TKZ851996 TUV851993:TUV851996 UER851993:UER851996 UON851993:UON851996 UYJ851993:UYJ851996 VIF851993:VIF851996 VSB851993:VSB851996 WBX851993:WBX851996 WLT851993:WLT851996 WVP851993:WVP851996 H917529:H917532 JD917529:JD917532 SZ917529:SZ917532 ACV917529:ACV917532 AMR917529:AMR917532 AWN917529:AWN917532 BGJ917529:BGJ917532 BQF917529:BQF917532 CAB917529:CAB917532 CJX917529:CJX917532 CTT917529:CTT917532 DDP917529:DDP917532 DNL917529:DNL917532 DXH917529:DXH917532 EHD917529:EHD917532 EQZ917529:EQZ917532 FAV917529:FAV917532 FKR917529:FKR917532 FUN917529:FUN917532 GEJ917529:GEJ917532 GOF917529:GOF917532 GYB917529:GYB917532 HHX917529:HHX917532 HRT917529:HRT917532 IBP917529:IBP917532 ILL917529:ILL917532 IVH917529:IVH917532 JFD917529:JFD917532 JOZ917529:JOZ917532 JYV917529:JYV917532 KIR917529:KIR917532 KSN917529:KSN917532 LCJ917529:LCJ917532 LMF917529:LMF917532 LWB917529:LWB917532 MFX917529:MFX917532 MPT917529:MPT917532 MZP917529:MZP917532 NJL917529:NJL917532 NTH917529:NTH917532 ODD917529:ODD917532 OMZ917529:OMZ917532 OWV917529:OWV917532 PGR917529:PGR917532 PQN917529:PQN917532 QAJ917529:QAJ917532 QKF917529:QKF917532 QUB917529:QUB917532 RDX917529:RDX917532 RNT917529:RNT917532 RXP917529:RXP917532 SHL917529:SHL917532 SRH917529:SRH917532 TBD917529:TBD917532 TKZ917529:TKZ917532 TUV917529:TUV917532 UER917529:UER917532 UON917529:UON917532 UYJ917529:UYJ917532 VIF917529:VIF917532 VSB917529:VSB917532 WBX917529:WBX917532 WLT917529:WLT917532 WVP917529:WVP917532 H983065:H983068 JD983065:JD983068 SZ983065:SZ983068 ACV983065:ACV983068 AMR983065:AMR983068 AWN983065:AWN983068 BGJ983065:BGJ983068 BQF983065:BQF983068 CAB983065:CAB983068 CJX983065:CJX983068 CTT983065:CTT983068 DDP983065:DDP983068 DNL983065:DNL983068 DXH983065:DXH983068 EHD983065:EHD983068 EQZ983065:EQZ983068 FAV983065:FAV983068 FKR983065:FKR983068 FUN983065:FUN983068 GEJ983065:GEJ983068 GOF983065:GOF983068 GYB983065:GYB983068 HHX983065:HHX983068 HRT983065:HRT983068 IBP983065:IBP983068 ILL983065:ILL983068 IVH983065:IVH983068 JFD983065:JFD983068 JOZ983065:JOZ983068 JYV983065:JYV983068 KIR983065:KIR983068 KSN983065:KSN983068 LCJ983065:LCJ983068 LMF983065:LMF983068 LWB983065:LWB983068 MFX983065:MFX983068 MPT983065:MPT983068 MZP983065:MZP983068 NJL983065:NJL983068 NTH983065:NTH983068 ODD983065:ODD983068 OMZ983065:OMZ983068 OWV983065:OWV983068 PGR983065:PGR983068 PQN983065:PQN983068 QAJ983065:QAJ983068 QKF983065:QKF983068 QUB983065:QUB983068 RDX983065:RDX983068 RNT983065:RNT983068 RXP983065:RXP983068 SHL983065:SHL983068 SRH983065:SRH983068 TBD983065:TBD983068 TKZ983065:TKZ983068 TUV983065:TUV983068 UER983065:UER983068 UON983065:UON983068 UYJ983065:UYJ983068 VIF983065:VIF983068 VSB983065:VSB983068 WBX983065:WBX983068 WLT983065:WLT983068 WVP983065:WVP983068 J25:K28 JF25:JG28 TB25:TC28 ACX25:ACY28 AMT25:AMU28 AWP25:AWQ28 BGL25:BGM28 BQH25:BQI28 CAD25:CAE28 CJZ25:CKA28 CTV25:CTW28 DDR25:DDS28 DNN25:DNO28 DXJ25:DXK28 EHF25:EHG28 ERB25:ERC28 FAX25:FAY28 FKT25:FKU28 FUP25:FUQ28 GEL25:GEM28 GOH25:GOI28 GYD25:GYE28 HHZ25:HIA28 HRV25:HRW28 IBR25:IBS28 ILN25:ILO28 IVJ25:IVK28 JFF25:JFG28 JPB25:JPC28 JYX25:JYY28 KIT25:KIU28 KSP25:KSQ28 LCL25:LCM28 LMH25:LMI28 LWD25:LWE28 MFZ25:MGA28 MPV25:MPW28 MZR25:MZS28 NJN25:NJO28 NTJ25:NTK28 ODF25:ODG28 ONB25:ONC28 OWX25:OWY28 PGT25:PGU28 PQP25:PQQ28 QAL25:QAM28 QKH25:QKI28 QUD25:QUE28 RDZ25:REA28 RNV25:RNW28 RXR25:RXS28 SHN25:SHO28 SRJ25:SRK28 TBF25:TBG28 TLB25:TLC28 TUX25:TUY28 UET25:UEU28 UOP25:UOQ28 UYL25:UYM28 VIH25:VII28 VSD25:VSE28 WBZ25:WCA28 WLV25:WLW28 WVR25:WVS28 J65561:K65564 JF65561:JG65564 TB65561:TC65564 ACX65561:ACY65564 AMT65561:AMU65564 AWP65561:AWQ65564 BGL65561:BGM65564 BQH65561:BQI65564 CAD65561:CAE65564 CJZ65561:CKA65564 CTV65561:CTW65564 DDR65561:DDS65564 DNN65561:DNO65564 DXJ65561:DXK65564 EHF65561:EHG65564 ERB65561:ERC65564 FAX65561:FAY65564 FKT65561:FKU65564 FUP65561:FUQ65564 GEL65561:GEM65564 GOH65561:GOI65564 GYD65561:GYE65564 HHZ65561:HIA65564 HRV65561:HRW65564 IBR65561:IBS65564 ILN65561:ILO65564 IVJ65561:IVK65564 JFF65561:JFG65564 JPB65561:JPC65564 JYX65561:JYY65564 KIT65561:KIU65564 KSP65561:KSQ65564 LCL65561:LCM65564 LMH65561:LMI65564 LWD65561:LWE65564 MFZ65561:MGA65564 MPV65561:MPW65564 MZR65561:MZS65564 NJN65561:NJO65564 NTJ65561:NTK65564 ODF65561:ODG65564 ONB65561:ONC65564 OWX65561:OWY65564 PGT65561:PGU65564 PQP65561:PQQ65564 QAL65561:QAM65564 QKH65561:QKI65564 QUD65561:QUE65564 RDZ65561:REA65564 RNV65561:RNW65564 RXR65561:RXS65564 SHN65561:SHO65564 SRJ65561:SRK65564 TBF65561:TBG65564 TLB65561:TLC65564 TUX65561:TUY65564 UET65561:UEU65564 UOP65561:UOQ65564 UYL65561:UYM65564 VIH65561:VII65564 VSD65561:VSE65564 WBZ65561:WCA65564 WLV65561:WLW65564 WVR65561:WVS65564 J131097:K131100 JF131097:JG131100 TB131097:TC131100 ACX131097:ACY131100 AMT131097:AMU131100 AWP131097:AWQ131100 BGL131097:BGM131100 BQH131097:BQI131100 CAD131097:CAE131100 CJZ131097:CKA131100 CTV131097:CTW131100 DDR131097:DDS131100 DNN131097:DNO131100 DXJ131097:DXK131100 EHF131097:EHG131100 ERB131097:ERC131100 FAX131097:FAY131100 FKT131097:FKU131100 FUP131097:FUQ131100 GEL131097:GEM131100 GOH131097:GOI131100 GYD131097:GYE131100 HHZ131097:HIA131100 HRV131097:HRW131100 IBR131097:IBS131100 ILN131097:ILO131100 IVJ131097:IVK131100 JFF131097:JFG131100 JPB131097:JPC131100 JYX131097:JYY131100 KIT131097:KIU131100 KSP131097:KSQ131100 LCL131097:LCM131100 LMH131097:LMI131100 LWD131097:LWE131100 MFZ131097:MGA131100 MPV131097:MPW131100 MZR131097:MZS131100 NJN131097:NJO131100 NTJ131097:NTK131100 ODF131097:ODG131100 ONB131097:ONC131100 OWX131097:OWY131100 PGT131097:PGU131100 PQP131097:PQQ131100 QAL131097:QAM131100 QKH131097:QKI131100 QUD131097:QUE131100 RDZ131097:REA131100 RNV131097:RNW131100 RXR131097:RXS131100 SHN131097:SHO131100 SRJ131097:SRK131100 TBF131097:TBG131100 TLB131097:TLC131100 TUX131097:TUY131100 UET131097:UEU131100 UOP131097:UOQ131100 UYL131097:UYM131100 VIH131097:VII131100 VSD131097:VSE131100 WBZ131097:WCA131100 WLV131097:WLW131100 WVR131097:WVS131100 J196633:K196636 JF196633:JG196636 TB196633:TC196636 ACX196633:ACY196636 AMT196633:AMU196636 AWP196633:AWQ196636 BGL196633:BGM196636 BQH196633:BQI196636 CAD196633:CAE196636 CJZ196633:CKA196636 CTV196633:CTW196636 DDR196633:DDS196636 DNN196633:DNO196636 DXJ196633:DXK196636 EHF196633:EHG196636 ERB196633:ERC196636 FAX196633:FAY196636 FKT196633:FKU196636 FUP196633:FUQ196636 GEL196633:GEM196636 GOH196633:GOI196636 GYD196633:GYE196636 HHZ196633:HIA196636 HRV196633:HRW196636 IBR196633:IBS196636 ILN196633:ILO196636 IVJ196633:IVK196636 JFF196633:JFG196636 JPB196633:JPC196636 JYX196633:JYY196636 KIT196633:KIU196636 KSP196633:KSQ196636 LCL196633:LCM196636 LMH196633:LMI196636 LWD196633:LWE196636 MFZ196633:MGA196636 MPV196633:MPW196636 MZR196633:MZS196636 NJN196633:NJO196636 NTJ196633:NTK196636 ODF196633:ODG196636 ONB196633:ONC196636 OWX196633:OWY196636 PGT196633:PGU196636 PQP196633:PQQ196636 QAL196633:QAM196636 QKH196633:QKI196636 QUD196633:QUE196636 RDZ196633:REA196636 RNV196633:RNW196636 RXR196633:RXS196636 SHN196633:SHO196636 SRJ196633:SRK196636 TBF196633:TBG196636 TLB196633:TLC196636 TUX196633:TUY196636 UET196633:UEU196636 UOP196633:UOQ196636 UYL196633:UYM196636 VIH196633:VII196636 VSD196633:VSE196636 WBZ196633:WCA196636 WLV196633:WLW196636 WVR196633:WVS196636 J262169:K262172 JF262169:JG262172 TB262169:TC262172 ACX262169:ACY262172 AMT262169:AMU262172 AWP262169:AWQ262172 BGL262169:BGM262172 BQH262169:BQI262172 CAD262169:CAE262172 CJZ262169:CKA262172 CTV262169:CTW262172 DDR262169:DDS262172 DNN262169:DNO262172 DXJ262169:DXK262172 EHF262169:EHG262172 ERB262169:ERC262172 FAX262169:FAY262172 FKT262169:FKU262172 FUP262169:FUQ262172 GEL262169:GEM262172 GOH262169:GOI262172 GYD262169:GYE262172 HHZ262169:HIA262172 HRV262169:HRW262172 IBR262169:IBS262172 ILN262169:ILO262172 IVJ262169:IVK262172 JFF262169:JFG262172 JPB262169:JPC262172 JYX262169:JYY262172 KIT262169:KIU262172 KSP262169:KSQ262172 LCL262169:LCM262172 LMH262169:LMI262172 LWD262169:LWE262172 MFZ262169:MGA262172 MPV262169:MPW262172 MZR262169:MZS262172 NJN262169:NJO262172 NTJ262169:NTK262172 ODF262169:ODG262172 ONB262169:ONC262172 OWX262169:OWY262172 PGT262169:PGU262172 PQP262169:PQQ262172 QAL262169:QAM262172 QKH262169:QKI262172 QUD262169:QUE262172 RDZ262169:REA262172 RNV262169:RNW262172 RXR262169:RXS262172 SHN262169:SHO262172 SRJ262169:SRK262172 TBF262169:TBG262172 TLB262169:TLC262172 TUX262169:TUY262172 UET262169:UEU262172 UOP262169:UOQ262172 UYL262169:UYM262172 VIH262169:VII262172 VSD262169:VSE262172 WBZ262169:WCA262172 WLV262169:WLW262172 WVR262169:WVS262172 J327705:K327708 JF327705:JG327708 TB327705:TC327708 ACX327705:ACY327708 AMT327705:AMU327708 AWP327705:AWQ327708 BGL327705:BGM327708 BQH327705:BQI327708 CAD327705:CAE327708 CJZ327705:CKA327708 CTV327705:CTW327708 DDR327705:DDS327708 DNN327705:DNO327708 DXJ327705:DXK327708 EHF327705:EHG327708 ERB327705:ERC327708 FAX327705:FAY327708 FKT327705:FKU327708 FUP327705:FUQ327708 GEL327705:GEM327708 GOH327705:GOI327708 GYD327705:GYE327708 HHZ327705:HIA327708 HRV327705:HRW327708 IBR327705:IBS327708 ILN327705:ILO327708 IVJ327705:IVK327708 JFF327705:JFG327708 JPB327705:JPC327708 JYX327705:JYY327708 KIT327705:KIU327708 KSP327705:KSQ327708 LCL327705:LCM327708 LMH327705:LMI327708 LWD327705:LWE327708 MFZ327705:MGA327708 MPV327705:MPW327708 MZR327705:MZS327708 NJN327705:NJO327708 NTJ327705:NTK327708 ODF327705:ODG327708 ONB327705:ONC327708 OWX327705:OWY327708 PGT327705:PGU327708 PQP327705:PQQ327708 QAL327705:QAM327708 QKH327705:QKI327708 QUD327705:QUE327708 RDZ327705:REA327708 RNV327705:RNW327708 RXR327705:RXS327708 SHN327705:SHO327708 SRJ327705:SRK327708 TBF327705:TBG327708 TLB327705:TLC327708 TUX327705:TUY327708 UET327705:UEU327708 UOP327705:UOQ327708 UYL327705:UYM327708 VIH327705:VII327708 VSD327705:VSE327708 WBZ327705:WCA327708 WLV327705:WLW327708 WVR327705:WVS327708 J393241:K393244 JF393241:JG393244 TB393241:TC393244 ACX393241:ACY393244 AMT393241:AMU393244 AWP393241:AWQ393244 BGL393241:BGM393244 BQH393241:BQI393244 CAD393241:CAE393244 CJZ393241:CKA393244 CTV393241:CTW393244 DDR393241:DDS393244 DNN393241:DNO393244 DXJ393241:DXK393244 EHF393241:EHG393244 ERB393241:ERC393244 FAX393241:FAY393244 FKT393241:FKU393244 FUP393241:FUQ393244 GEL393241:GEM393244 GOH393241:GOI393244 GYD393241:GYE393244 HHZ393241:HIA393244 HRV393241:HRW393244 IBR393241:IBS393244 ILN393241:ILO393244 IVJ393241:IVK393244 JFF393241:JFG393244 JPB393241:JPC393244 JYX393241:JYY393244 KIT393241:KIU393244 KSP393241:KSQ393244 LCL393241:LCM393244 LMH393241:LMI393244 LWD393241:LWE393244 MFZ393241:MGA393244 MPV393241:MPW393244 MZR393241:MZS393244 NJN393241:NJO393244 NTJ393241:NTK393244 ODF393241:ODG393244 ONB393241:ONC393244 OWX393241:OWY393244 PGT393241:PGU393244 PQP393241:PQQ393244 QAL393241:QAM393244 QKH393241:QKI393244 QUD393241:QUE393244 RDZ393241:REA393244 RNV393241:RNW393244 RXR393241:RXS393244 SHN393241:SHO393244 SRJ393241:SRK393244 TBF393241:TBG393244 TLB393241:TLC393244 TUX393241:TUY393244 UET393241:UEU393244 UOP393241:UOQ393244 UYL393241:UYM393244 VIH393241:VII393244 VSD393241:VSE393244 WBZ393241:WCA393244 WLV393241:WLW393244 WVR393241:WVS393244 J458777:K458780 JF458777:JG458780 TB458777:TC458780 ACX458777:ACY458780 AMT458777:AMU458780 AWP458777:AWQ458780 BGL458777:BGM458780 BQH458777:BQI458780 CAD458777:CAE458780 CJZ458777:CKA458780 CTV458777:CTW458780 DDR458777:DDS458780 DNN458777:DNO458780 DXJ458777:DXK458780 EHF458777:EHG458780 ERB458777:ERC458780 FAX458777:FAY458780 FKT458777:FKU458780 FUP458777:FUQ458780 GEL458777:GEM458780 GOH458777:GOI458780 GYD458777:GYE458780 HHZ458777:HIA458780 HRV458777:HRW458780 IBR458777:IBS458780 ILN458777:ILO458780 IVJ458777:IVK458780 JFF458777:JFG458780 JPB458777:JPC458780 JYX458777:JYY458780 KIT458777:KIU458780 KSP458777:KSQ458780 LCL458777:LCM458780 LMH458777:LMI458780 LWD458777:LWE458780 MFZ458777:MGA458780 MPV458777:MPW458780 MZR458777:MZS458780 NJN458777:NJO458780 NTJ458777:NTK458780 ODF458777:ODG458780 ONB458777:ONC458780 OWX458777:OWY458780 PGT458777:PGU458780 PQP458777:PQQ458780 QAL458777:QAM458780 QKH458777:QKI458780 QUD458777:QUE458780 RDZ458777:REA458780 RNV458777:RNW458780 RXR458777:RXS458780 SHN458777:SHO458780 SRJ458777:SRK458780 TBF458777:TBG458780 TLB458777:TLC458780 TUX458777:TUY458780 UET458777:UEU458780 UOP458777:UOQ458780 UYL458777:UYM458780 VIH458777:VII458780 VSD458777:VSE458780 WBZ458777:WCA458780 WLV458777:WLW458780 WVR458777:WVS458780 J524313:K524316 JF524313:JG524316 TB524313:TC524316 ACX524313:ACY524316 AMT524313:AMU524316 AWP524313:AWQ524316 BGL524313:BGM524316 BQH524313:BQI524316 CAD524313:CAE524316 CJZ524313:CKA524316 CTV524313:CTW524316 DDR524313:DDS524316 DNN524313:DNO524316 DXJ524313:DXK524316 EHF524313:EHG524316 ERB524313:ERC524316 FAX524313:FAY524316 FKT524313:FKU524316 FUP524313:FUQ524316 GEL524313:GEM524316 GOH524313:GOI524316 GYD524313:GYE524316 HHZ524313:HIA524316 HRV524313:HRW524316 IBR524313:IBS524316 ILN524313:ILO524316 IVJ524313:IVK524316 JFF524313:JFG524316 JPB524313:JPC524316 JYX524313:JYY524316 KIT524313:KIU524316 KSP524313:KSQ524316 LCL524313:LCM524316 LMH524313:LMI524316 LWD524313:LWE524316 MFZ524313:MGA524316 MPV524313:MPW524316 MZR524313:MZS524316 NJN524313:NJO524316 NTJ524313:NTK524316 ODF524313:ODG524316 ONB524313:ONC524316 OWX524313:OWY524316 PGT524313:PGU524316 PQP524313:PQQ524316 QAL524313:QAM524316 QKH524313:QKI524316 QUD524313:QUE524316 RDZ524313:REA524316 RNV524313:RNW524316 RXR524313:RXS524316 SHN524313:SHO524316 SRJ524313:SRK524316 TBF524313:TBG524316 TLB524313:TLC524316 TUX524313:TUY524316 UET524313:UEU524316 UOP524313:UOQ524316 UYL524313:UYM524316 VIH524313:VII524316 VSD524313:VSE524316 WBZ524313:WCA524316 WLV524313:WLW524316 WVR524313:WVS524316 J589849:K589852 JF589849:JG589852 TB589849:TC589852 ACX589849:ACY589852 AMT589849:AMU589852 AWP589849:AWQ589852 BGL589849:BGM589852 BQH589849:BQI589852 CAD589849:CAE589852 CJZ589849:CKA589852 CTV589849:CTW589852 DDR589849:DDS589852 DNN589849:DNO589852 DXJ589849:DXK589852 EHF589849:EHG589852 ERB589849:ERC589852 FAX589849:FAY589852 FKT589849:FKU589852 FUP589849:FUQ589852 GEL589849:GEM589852 GOH589849:GOI589852 GYD589849:GYE589852 HHZ589849:HIA589852 HRV589849:HRW589852 IBR589849:IBS589852 ILN589849:ILO589852 IVJ589849:IVK589852 JFF589849:JFG589852 JPB589849:JPC589852 JYX589849:JYY589852 KIT589849:KIU589852 KSP589849:KSQ589852 LCL589849:LCM589852 LMH589849:LMI589852 LWD589849:LWE589852 MFZ589849:MGA589852 MPV589849:MPW589852 MZR589849:MZS589852 NJN589849:NJO589852 NTJ589849:NTK589852 ODF589849:ODG589852 ONB589849:ONC589852 OWX589849:OWY589852 PGT589849:PGU589852 PQP589849:PQQ589852 QAL589849:QAM589852 QKH589849:QKI589852 QUD589849:QUE589852 RDZ589849:REA589852 RNV589849:RNW589852 RXR589849:RXS589852 SHN589849:SHO589852 SRJ589849:SRK589852 TBF589849:TBG589852 TLB589849:TLC589852 TUX589849:TUY589852 UET589849:UEU589852 UOP589849:UOQ589852 UYL589849:UYM589852 VIH589849:VII589852 VSD589849:VSE589852 WBZ589849:WCA589852 WLV589849:WLW589852 WVR589849:WVS589852 J655385:K655388 JF655385:JG655388 TB655385:TC655388 ACX655385:ACY655388 AMT655385:AMU655388 AWP655385:AWQ655388 BGL655385:BGM655388 BQH655385:BQI655388 CAD655385:CAE655388 CJZ655385:CKA655388 CTV655385:CTW655388 DDR655385:DDS655388 DNN655385:DNO655388 DXJ655385:DXK655388 EHF655385:EHG655388 ERB655385:ERC655388 FAX655385:FAY655388 FKT655385:FKU655388 FUP655385:FUQ655388 GEL655385:GEM655388 GOH655385:GOI655388 GYD655385:GYE655388 HHZ655385:HIA655388 HRV655385:HRW655388 IBR655385:IBS655388 ILN655385:ILO655388 IVJ655385:IVK655388 JFF655385:JFG655388 JPB655385:JPC655388 JYX655385:JYY655388 KIT655385:KIU655388 KSP655385:KSQ655388 LCL655385:LCM655388 LMH655385:LMI655388 LWD655385:LWE655388 MFZ655385:MGA655388 MPV655385:MPW655388 MZR655385:MZS655388 NJN655385:NJO655388 NTJ655385:NTK655388 ODF655385:ODG655388 ONB655385:ONC655388 OWX655385:OWY655388 PGT655385:PGU655388 PQP655385:PQQ655388 QAL655385:QAM655388 QKH655385:QKI655388 QUD655385:QUE655388 RDZ655385:REA655388 RNV655385:RNW655388 RXR655385:RXS655388 SHN655385:SHO655388 SRJ655385:SRK655388 TBF655385:TBG655388 TLB655385:TLC655388 TUX655385:TUY655388 UET655385:UEU655388 UOP655385:UOQ655388 UYL655385:UYM655388 VIH655385:VII655388 VSD655385:VSE655388 WBZ655385:WCA655388 WLV655385:WLW655388 WVR655385:WVS655388 J720921:K720924 JF720921:JG720924 TB720921:TC720924 ACX720921:ACY720924 AMT720921:AMU720924 AWP720921:AWQ720924 BGL720921:BGM720924 BQH720921:BQI720924 CAD720921:CAE720924 CJZ720921:CKA720924 CTV720921:CTW720924 DDR720921:DDS720924 DNN720921:DNO720924 DXJ720921:DXK720924 EHF720921:EHG720924 ERB720921:ERC720924 FAX720921:FAY720924 FKT720921:FKU720924 FUP720921:FUQ720924 GEL720921:GEM720924 GOH720921:GOI720924 GYD720921:GYE720924 HHZ720921:HIA720924 HRV720921:HRW720924 IBR720921:IBS720924 ILN720921:ILO720924 IVJ720921:IVK720924 JFF720921:JFG720924 JPB720921:JPC720924 JYX720921:JYY720924 KIT720921:KIU720924 KSP720921:KSQ720924 LCL720921:LCM720924 LMH720921:LMI720924 LWD720921:LWE720924 MFZ720921:MGA720924 MPV720921:MPW720924 MZR720921:MZS720924 NJN720921:NJO720924 NTJ720921:NTK720924 ODF720921:ODG720924 ONB720921:ONC720924 OWX720921:OWY720924 PGT720921:PGU720924 PQP720921:PQQ720924 QAL720921:QAM720924 QKH720921:QKI720924 QUD720921:QUE720924 RDZ720921:REA720924 RNV720921:RNW720924 RXR720921:RXS720924 SHN720921:SHO720924 SRJ720921:SRK720924 TBF720921:TBG720924 TLB720921:TLC720924 TUX720921:TUY720924 UET720921:UEU720924 UOP720921:UOQ720924 UYL720921:UYM720924 VIH720921:VII720924 VSD720921:VSE720924 WBZ720921:WCA720924 WLV720921:WLW720924 WVR720921:WVS720924 J786457:K786460 JF786457:JG786460 TB786457:TC786460 ACX786457:ACY786460 AMT786457:AMU786460 AWP786457:AWQ786460 BGL786457:BGM786460 BQH786457:BQI786460 CAD786457:CAE786460 CJZ786457:CKA786460 CTV786457:CTW786460 DDR786457:DDS786460 DNN786457:DNO786460 DXJ786457:DXK786460 EHF786457:EHG786460 ERB786457:ERC786460 FAX786457:FAY786460 FKT786457:FKU786460 FUP786457:FUQ786460 GEL786457:GEM786460 GOH786457:GOI786460 GYD786457:GYE786460 HHZ786457:HIA786460 HRV786457:HRW786460 IBR786457:IBS786460 ILN786457:ILO786460 IVJ786457:IVK786460 JFF786457:JFG786460 JPB786457:JPC786460 JYX786457:JYY786460 KIT786457:KIU786460 KSP786457:KSQ786460 LCL786457:LCM786460 LMH786457:LMI786460 LWD786457:LWE786460 MFZ786457:MGA786460 MPV786457:MPW786460 MZR786457:MZS786460 NJN786457:NJO786460 NTJ786457:NTK786460 ODF786457:ODG786460 ONB786457:ONC786460 OWX786457:OWY786460 PGT786457:PGU786460 PQP786457:PQQ786460 QAL786457:QAM786460 QKH786457:QKI786460 QUD786457:QUE786460 RDZ786457:REA786460 RNV786457:RNW786460 RXR786457:RXS786460 SHN786457:SHO786460 SRJ786457:SRK786460 TBF786457:TBG786460 TLB786457:TLC786460 TUX786457:TUY786460 UET786457:UEU786460 UOP786457:UOQ786460 UYL786457:UYM786460 VIH786457:VII786460 VSD786457:VSE786460 WBZ786457:WCA786460 WLV786457:WLW786460 WVR786457:WVS786460 J851993:K851996 JF851993:JG851996 TB851993:TC851996 ACX851993:ACY851996 AMT851993:AMU851996 AWP851993:AWQ851996 BGL851993:BGM851996 BQH851993:BQI851996 CAD851993:CAE851996 CJZ851993:CKA851996 CTV851993:CTW851996 DDR851993:DDS851996 DNN851993:DNO851996 DXJ851993:DXK851996 EHF851993:EHG851996 ERB851993:ERC851996 FAX851993:FAY851996 FKT851993:FKU851996 FUP851993:FUQ851996 GEL851993:GEM851996 GOH851993:GOI851996 GYD851993:GYE851996 HHZ851993:HIA851996 HRV851993:HRW851996 IBR851993:IBS851996 ILN851993:ILO851996 IVJ851993:IVK851996 JFF851993:JFG851996 JPB851993:JPC851996 JYX851993:JYY851996 KIT851993:KIU851996 KSP851993:KSQ851996 LCL851993:LCM851996 LMH851993:LMI851996 LWD851993:LWE851996 MFZ851993:MGA851996 MPV851993:MPW851996 MZR851993:MZS851996 NJN851993:NJO851996 NTJ851993:NTK851996 ODF851993:ODG851996 ONB851993:ONC851996 OWX851993:OWY851996 PGT851993:PGU851996 PQP851993:PQQ851996 QAL851993:QAM851996 QKH851993:QKI851996 QUD851993:QUE851996 RDZ851993:REA851996 RNV851993:RNW851996 RXR851993:RXS851996 SHN851993:SHO851996 SRJ851993:SRK851996 TBF851993:TBG851996 TLB851993:TLC851996 TUX851993:TUY851996 UET851993:UEU851996 UOP851993:UOQ851996 UYL851993:UYM851996 VIH851993:VII851996 VSD851993:VSE851996 WBZ851993:WCA851996 WLV851993:WLW851996 WVR851993:WVS851996 J917529:K917532 JF917529:JG917532 TB917529:TC917532 ACX917529:ACY917532 AMT917529:AMU917532 AWP917529:AWQ917532 BGL917529:BGM917532 BQH917529:BQI917532 CAD917529:CAE917532 CJZ917529:CKA917532 CTV917529:CTW917532 DDR917529:DDS917532 DNN917529:DNO917532 DXJ917529:DXK917532 EHF917529:EHG917532 ERB917529:ERC917532 FAX917529:FAY917532 FKT917529:FKU917532 FUP917529:FUQ917532 GEL917529:GEM917532 GOH917529:GOI917532 GYD917529:GYE917532 HHZ917529:HIA917532 HRV917529:HRW917532 IBR917529:IBS917532 ILN917529:ILO917532 IVJ917529:IVK917532 JFF917529:JFG917532 JPB917529:JPC917532 JYX917529:JYY917532 KIT917529:KIU917532 KSP917529:KSQ917532 LCL917529:LCM917532 LMH917529:LMI917532 LWD917529:LWE917532 MFZ917529:MGA917532 MPV917529:MPW917532 MZR917529:MZS917532 NJN917529:NJO917532 NTJ917529:NTK917532 ODF917529:ODG917532 ONB917529:ONC917532 OWX917529:OWY917532 PGT917529:PGU917532 PQP917529:PQQ917532 QAL917529:QAM917532 QKH917529:QKI917532 QUD917529:QUE917532 RDZ917529:REA917532 RNV917529:RNW917532 RXR917529:RXS917532 SHN917529:SHO917532 SRJ917529:SRK917532 TBF917529:TBG917532 TLB917529:TLC917532 TUX917529:TUY917532 UET917529:UEU917532 UOP917529:UOQ917532 UYL917529:UYM917532 VIH917529:VII917532 VSD917529:VSE917532 WBZ917529:WCA917532 WLV917529:WLW917532 WVR917529:WVS917532 J983065:K983068 JF983065:JG983068 TB983065:TC983068 ACX983065:ACY983068 AMT983065:AMU983068 AWP983065:AWQ983068 BGL983065:BGM983068 BQH983065:BQI983068 CAD983065:CAE983068 CJZ983065:CKA983068 CTV983065:CTW983068 DDR983065:DDS983068 DNN983065:DNO983068 DXJ983065:DXK983068 EHF983065:EHG983068 ERB983065:ERC983068 FAX983065:FAY983068 FKT983065:FKU983068 FUP983065:FUQ983068 GEL983065:GEM983068 GOH983065:GOI983068 GYD983065:GYE983068 HHZ983065:HIA983068 HRV983065:HRW983068 IBR983065:IBS983068 ILN983065:ILO983068 IVJ983065:IVK983068 JFF983065:JFG983068 JPB983065:JPC983068 JYX983065:JYY983068 KIT983065:KIU983068 KSP983065:KSQ983068 LCL983065:LCM983068 LMH983065:LMI983068 LWD983065:LWE983068 MFZ983065:MGA983068 MPV983065:MPW983068 MZR983065:MZS983068 NJN983065:NJO983068 NTJ983065:NTK983068 ODF983065:ODG983068 ONB983065:ONC983068 OWX983065:OWY983068 PGT983065:PGU983068 PQP983065:PQQ983068 QAL983065:QAM983068 QKH983065:QKI983068 QUD983065:QUE983068 RDZ983065:REA983068 RNV983065:RNW983068 RXR983065:RXS983068 SHN983065:SHO983068 SRJ983065:SRK983068 TBF983065:TBG983068 TLB983065:TLC983068 TUX983065:TUY983068 UET983065:UEU983068 UOP983065:UOQ983068 UYL983065:UYM983068 VIH983065:VII983068 VSD983065:VSE983068 WBZ983065:WCA983068 WLV983065:WLW983068 WVR983065:WVS983068 J65507:K65530 JF65507:JG65530 TB65507:TC65530 ACX65507:ACY65530 AMT65507:AMU65530 AWP65507:AWQ65530 BGL65507:BGM65530 BQH65507:BQI65530 CAD65507:CAE65530 CJZ65507:CKA65530 CTV65507:CTW65530 DDR65507:DDS65530 DNN65507:DNO65530 DXJ65507:DXK65530 EHF65507:EHG65530 ERB65507:ERC65530 FAX65507:FAY65530 FKT65507:FKU65530 FUP65507:FUQ65530 GEL65507:GEM65530 GOH65507:GOI65530 GYD65507:GYE65530 HHZ65507:HIA65530 HRV65507:HRW65530 IBR65507:IBS65530 ILN65507:ILO65530 IVJ65507:IVK65530 JFF65507:JFG65530 JPB65507:JPC65530 JYX65507:JYY65530 KIT65507:KIU65530 KSP65507:KSQ65530 LCL65507:LCM65530 LMH65507:LMI65530 LWD65507:LWE65530 MFZ65507:MGA65530 MPV65507:MPW65530 MZR65507:MZS65530 NJN65507:NJO65530 NTJ65507:NTK65530 ODF65507:ODG65530 ONB65507:ONC65530 OWX65507:OWY65530 PGT65507:PGU65530 PQP65507:PQQ65530 QAL65507:QAM65530 QKH65507:QKI65530 QUD65507:QUE65530 RDZ65507:REA65530 RNV65507:RNW65530 RXR65507:RXS65530 SHN65507:SHO65530 SRJ65507:SRK65530 TBF65507:TBG65530 TLB65507:TLC65530 TUX65507:TUY65530 UET65507:UEU65530 UOP65507:UOQ65530 UYL65507:UYM65530 VIH65507:VII65530 VSD65507:VSE65530 WBZ65507:WCA65530 WLV65507:WLW65530 WVR65507:WVS65530 J131043:K131066 JF131043:JG131066 TB131043:TC131066 ACX131043:ACY131066 AMT131043:AMU131066 AWP131043:AWQ131066 BGL131043:BGM131066 BQH131043:BQI131066 CAD131043:CAE131066 CJZ131043:CKA131066 CTV131043:CTW131066 DDR131043:DDS131066 DNN131043:DNO131066 DXJ131043:DXK131066 EHF131043:EHG131066 ERB131043:ERC131066 FAX131043:FAY131066 FKT131043:FKU131066 FUP131043:FUQ131066 GEL131043:GEM131066 GOH131043:GOI131066 GYD131043:GYE131066 HHZ131043:HIA131066 HRV131043:HRW131066 IBR131043:IBS131066 ILN131043:ILO131066 IVJ131043:IVK131066 JFF131043:JFG131066 JPB131043:JPC131066 JYX131043:JYY131066 KIT131043:KIU131066 KSP131043:KSQ131066 LCL131043:LCM131066 LMH131043:LMI131066 LWD131043:LWE131066 MFZ131043:MGA131066 MPV131043:MPW131066 MZR131043:MZS131066 NJN131043:NJO131066 NTJ131043:NTK131066 ODF131043:ODG131066 ONB131043:ONC131066 OWX131043:OWY131066 PGT131043:PGU131066 PQP131043:PQQ131066 QAL131043:QAM131066 QKH131043:QKI131066 QUD131043:QUE131066 RDZ131043:REA131066 RNV131043:RNW131066 RXR131043:RXS131066 SHN131043:SHO131066 SRJ131043:SRK131066 TBF131043:TBG131066 TLB131043:TLC131066 TUX131043:TUY131066 UET131043:UEU131066 UOP131043:UOQ131066 UYL131043:UYM131066 VIH131043:VII131066 VSD131043:VSE131066 WBZ131043:WCA131066 WLV131043:WLW131066 WVR131043:WVS131066 J196579:K196602 JF196579:JG196602 TB196579:TC196602 ACX196579:ACY196602 AMT196579:AMU196602 AWP196579:AWQ196602 BGL196579:BGM196602 BQH196579:BQI196602 CAD196579:CAE196602 CJZ196579:CKA196602 CTV196579:CTW196602 DDR196579:DDS196602 DNN196579:DNO196602 DXJ196579:DXK196602 EHF196579:EHG196602 ERB196579:ERC196602 FAX196579:FAY196602 FKT196579:FKU196602 FUP196579:FUQ196602 GEL196579:GEM196602 GOH196579:GOI196602 GYD196579:GYE196602 HHZ196579:HIA196602 HRV196579:HRW196602 IBR196579:IBS196602 ILN196579:ILO196602 IVJ196579:IVK196602 JFF196579:JFG196602 JPB196579:JPC196602 JYX196579:JYY196602 KIT196579:KIU196602 KSP196579:KSQ196602 LCL196579:LCM196602 LMH196579:LMI196602 LWD196579:LWE196602 MFZ196579:MGA196602 MPV196579:MPW196602 MZR196579:MZS196602 NJN196579:NJO196602 NTJ196579:NTK196602 ODF196579:ODG196602 ONB196579:ONC196602 OWX196579:OWY196602 PGT196579:PGU196602 PQP196579:PQQ196602 QAL196579:QAM196602 QKH196579:QKI196602 QUD196579:QUE196602 RDZ196579:REA196602 RNV196579:RNW196602 RXR196579:RXS196602 SHN196579:SHO196602 SRJ196579:SRK196602 TBF196579:TBG196602 TLB196579:TLC196602 TUX196579:TUY196602 UET196579:UEU196602 UOP196579:UOQ196602 UYL196579:UYM196602 VIH196579:VII196602 VSD196579:VSE196602 WBZ196579:WCA196602 WLV196579:WLW196602 WVR196579:WVS196602 J262115:K262138 JF262115:JG262138 TB262115:TC262138 ACX262115:ACY262138 AMT262115:AMU262138 AWP262115:AWQ262138 BGL262115:BGM262138 BQH262115:BQI262138 CAD262115:CAE262138 CJZ262115:CKA262138 CTV262115:CTW262138 DDR262115:DDS262138 DNN262115:DNO262138 DXJ262115:DXK262138 EHF262115:EHG262138 ERB262115:ERC262138 FAX262115:FAY262138 FKT262115:FKU262138 FUP262115:FUQ262138 GEL262115:GEM262138 GOH262115:GOI262138 GYD262115:GYE262138 HHZ262115:HIA262138 HRV262115:HRW262138 IBR262115:IBS262138 ILN262115:ILO262138 IVJ262115:IVK262138 JFF262115:JFG262138 JPB262115:JPC262138 JYX262115:JYY262138 KIT262115:KIU262138 KSP262115:KSQ262138 LCL262115:LCM262138 LMH262115:LMI262138 LWD262115:LWE262138 MFZ262115:MGA262138 MPV262115:MPW262138 MZR262115:MZS262138 NJN262115:NJO262138 NTJ262115:NTK262138 ODF262115:ODG262138 ONB262115:ONC262138 OWX262115:OWY262138 PGT262115:PGU262138 PQP262115:PQQ262138 QAL262115:QAM262138 QKH262115:QKI262138 QUD262115:QUE262138 RDZ262115:REA262138 RNV262115:RNW262138 RXR262115:RXS262138 SHN262115:SHO262138 SRJ262115:SRK262138 TBF262115:TBG262138 TLB262115:TLC262138 TUX262115:TUY262138 UET262115:UEU262138 UOP262115:UOQ262138 UYL262115:UYM262138 VIH262115:VII262138 VSD262115:VSE262138 WBZ262115:WCA262138 WLV262115:WLW262138 WVR262115:WVS262138 J327651:K327674 JF327651:JG327674 TB327651:TC327674 ACX327651:ACY327674 AMT327651:AMU327674 AWP327651:AWQ327674 BGL327651:BGM327674 BQH327651:BQI327674 CAD327651:CAE327674 CJZ327651:CKA327674 CTV327651:CTW327674 DDR327651:DDS327674 DNN327651:DNO327674 DXJ327651:DXK327674 EHF327651:EHG327674 ERB327651:ERC327674 FAX327651:FAY327674 FKT327651:FKU327674 FUP327651:FUQ327674 GEL327651:GEM327674 GOH327651:GOI327674 GYD327651:GYE327674 HHZ327651:HIA327674 HRV327651:HRW327674 IBR327651:IBS327674 ILN327651:ILO327674 IVJ327651:IVK327674 JFF327651:JFG327674 JPB327651:JPC327674 JYX327651:JYY327674 KIT327651:KIU327674 KSP327651:KSQ327674 LCL327651:LCM327674 LMH327651:LMI327674 LWD327651:LWE327674 MFZ327651:MGA327674 MPV327651:MPW327674 MZR327651:MZS327674 NJN327651:NJO327674 NTJ327651:NTK327674 ODF327651:ODG327674 ONB327651:ONC327674 OWX327651:OWY327674 PGT327651:PGU327674 PQP327651:PQQ327674 QAL327651:QAM327674 QKH327651:QKI327674 QUD327651:QUE327674 RDZ327651:REA327674 RNV327651:RNW327674 RXR327651:RXS327674 SHN327651:SHO327674 SRJ327651:SRK327674 TBF327651:TBG327674 TLB327651:TLC327674 TUX327651:TUY327674 UET327651:UEU327674 UOP327651:UOQ327674 UYL327651:UYM327674 VIH327651:VII327674 VSD327651:VSE327674 WBZ327651:WCA327674 WLV327651:WLW327674 WVR327651:WVS327674 J393187:K393210 JF393187:JG393210 TB393187:TC393210 ACX393187:ACY393210 AMT393187:AMU393210 AWP393187:AWQ393210 BGL393187:BGM393210 BQH393187:BQI393210 CAD393187:CAE393210 CJZ393187:CKA393210 CTV393187:CTW393210 DDR393187:DDS393210 DNN393187:DNO393210 DXJ393187:DXK393210 EHF393187:EHG393210 ERB393187:ERC393210 FAX393187:FAY393210 FKT393187:FKU393210 FUP393187:FUQ393210 GEL393187:GEM393210 GOH393187:GOI393210 GYD393187:GYE393210 HHZ393187:HIA393210 HRV393187:HRW393210 IBR393187:IBS393210 ILN393187:ILO393210 IVJ393187:IVK393210 JFF393187:JFG393210 JPB393187:JPC393210 JYX393187:JYY393210 KIT393187:KIU393210 KSP393187:KSQ393210 LCL393187:LCM393210 LMH393187:LMI393210 LWD393187:LWE393210 MFZ393187:MGA393210 MPV393187:MPW393210 MZR393187:MZS393210 NJN393187:NJO393210 NTJ393187:NTK393210 ODF393187:ODG393210 ONB393187:ONC393210 OWX393187:OWY393210 PGT393187:PGU393210 PQP393187:PQQ393210 QAL393187:QAM393210 QKH393187:QKI393210 QUD393187:QUE393210 RDZ393187:REA393210 RNV393187:RNW393210 RXR393187:RXS393210 SHN393187:SHO393210 SRJ393187:SRK393210 TBF393187:TBG393210 TLB393187:TLC393210 TUX393187:TUY393210 UET393187:UEU393210 UOP393187:UOQ393210 UYL393187:UYM393210 VIH393187:VII393210 VSD393187:VSE393210 WBZ393187:WCA393210 WLV393187:WLW393210 WVR393187:WVS393210 J458723:K458746 JF458723:JG458746 TB458723:TC458746 ACX458723:ACY458746 AMT458723:AMU458746 AWP458723:AWQ458746 BGL458723:BGM458746 BQH458723:BQI458746 CAD458723:CAE458746 CJZ458723:CKA458746 CTV458723:CTW458746 DDR458723:DDS458746 DNN458723:DNO458746 DXJ458723:DXK458746 EHF458723:EHG458746 ERB458723:ERC458746 FAX458723:FAY458746 FKT458723:FKU458746 FUP458723:FUQ458746 GEL458723:GEM458746 GOH458723:GOI458746 GYD458723:GYE458746 HHZ458723:HIA458746 HRV458723:HRW458746 IBR458723:IBS458746 ILN458723:ILO458746 IVJ458723:IVK458746 JFF458723:JFG458746 JPB458723:JPC458746 JYX458723:JYY458746 KIT458723:KIU458746 KSP458723:KSQ458746 LCL458723:LCM458746 LMH458723:LMI458746 LWD458723:LWE458746 MFZ458723:MGA458746 MPV458723:MPW458746 MZR458723:MZS458746 NJN458723:NJO458746 NTJ458723:NTK458746 ODF458723:ODG458746 ONB458723:ONC458746 OWX458723:OWY458746 PGT458723:PGU458746 PQP458723:PQQ458746 QAL458723:QAM458746 QKH458723:QKI458746 QUD458723:QUE458746 RDZ458723:REA458746 RNV458723:RNW458746 RXR458723:RXS458746 SHN458723:SHO458746 SRJ458723:SRK458746 TBF458723:TBG458746 TLB458723:TLC458746 TUX458723:TUY458746 UET458723:UEU458746 UOP458723:UOQ458746 UYL458723:UYM458746 VIH458723:VII458746 VSD458723:VSE458746 WBZ458723:WCA458746 WLV458723:WLW458746 WVR458723:WVS458746 J524259:K524282 JF524259:JG524282 TB524259:TC524282 ACX524259:ACY524282 AMT524259:AMU524282 AWP524259:AWQ524282 BGL524259:BGM524282 BQH524259:BQI524282 CAD524259:CAE524282 CJZ524259:CKA524282 CTV524259:CTW524282 DDR524259:DDS524282 DNN524259:DNO524282 DXJ524259:DXK524282 EHF524259:EHG524282 ERB524259:ERC524282 FAX524259:FAY524282 FKT524259:FKU524282 FUP524259:FUQ524282 GEL524259:GEM524282 GOH524259:GOI524282 GYD524259:GYE524282 HHZ524259:HIA524282 HRV524259:HRW524282 IBR524259:IBS524282 ILN524259:ILO524282 IVJ524259:IVK524282 JFF524259:JFG524282 JPB524259:JPC524282 JYX524259:JYY524282 KIT524259:KIU524282 KSP524259:KSQ524282 LCL524259:LCM524282 LMH524259:LMI524282 LWD524259:LWE524282 MFZ524259:MGA524282 MPV524259:MPW524282 MZR524259:MZS524282 NJN524259:NJO524282 NTJ524259:NTK524282 ODF524259:ODG524282 ONB524259:ONC524282 OWX524259:OWY524282 PGT524259:PGU524282 PQP524259:PQQ524282 QAL524259:QAM524282 QKH524259:QKI524282 QUD524259:QUE524282 RDZ524259:REA524282 RNV524259:RNW524282 RXR524259:RXS524282 SHN524259:SHO524282 SRJ524259:SRK524282 TBF524259:TBG524282 TLB524259:TLC524282 TUX524259:TUY524282 UET524259:UEU524282 UOP524259:UOQ524282 UYL524259:UYM524282 VIH524259:VII524282 VSD524259:VSE524282 WBZ524259:WCA524282 WLV524259:WLW524282 WVR524259:WVS524282 J589795:K589818 JF589795:JG589818 TB589795:TC589818 ACX589795:ACY589818 AMT589795:AMU589818 AWP589795:AWQ589818 BGL589795:BGM589818 BQH589795:BQI589818 CAD589795:CAE589818 CJZ589795:CKA589818 CTV589795:CTW589818 DDR589795:DDS589818 DNN589795:DNO589818 DXJ589795:DXK589818 EHF589795:EHG589818 ERB589795:ERC589818 FAX589795:FAY589818 FKT589795:FKU589818 FUP589795:FUQ589818 GEL589795:GEM589818 GOH589795:GOI589818 GYD589795:GYE589818 HHZ589795:HIA589818 HRV589795:HRW589818 IBR589795:IBS589818 ILN589795:ILO589818 IVJ589795:IVK589818 JFF589795:JFG589818 JPB589795:JPC589818 JYX589795:JYY589818 KIT589795:KIU589818 KSP589795:KSQ589818 LCL589795:LCM589818 LMH589795:LMI589818 LWD589795:LWE589818 MFZ589795:MGA589818 MPV589795:MPW589818 MZR589795:MZS589818 NJN589795:NJO589818 NTJ589795:NTK589818 ODF589795:ODG589818 ONB589795:ONC589818 OWX589795:OWY589818 PGT589795:PGU589818 PQP589795:PQQ589818 QAL589795:QAM589818 QKH589795:QKI589818 QUD589795:QUE589818 RDZ589795:REA589818 RNV589795:RNW589818 RXR589795:RXS589818 SHN589795:SHO589818 SRJ589795:SRK589818 TBF589795:TBG589818 TLB589795:TLC589818 TUX589795:TUY589818 UET589795:UEU589818 UOP589795:UOQ589818 UYL589795:UYM589818 VIH589795:VII589818 VSD589795:VSE589818 WBZ589795:WCA589818 WLV589795:WLW589818 WVR589795:WVS589818 J655331:K655354 JF655331:JG655354 TB655331:TC655354 ACX655331:ACY655354 AMT655331:AMU655354 AWP655331:AWQ655354 BGL655331:BGM655354 BQH655331:BQI655354 CAD655331:CAE655354 CJZ655331:CKA655354 CTV655331:CTW655354 DDR655331:DDS655354 DNN655331:DNO655354 DXJ655331:DXK655354 EHF655331:EHG655354 ERB655331:ERC655354 FAX655331:FAY655354 FKT655331:FKU655354 FUP655331:FUQ655354 GEL655331:GEM655354 GOH655331:GOI655354 GYD655331:GYE655354 HHZ655331:HIA655354 HRV655331:HRW655354 IBR655331:IBS655354 ILN655331:ILO655354 IVJ655331:IVK655354 JFF655331:JFG655354 JPB655331:JPC655354 JYX655331:JYY655354 KIT655331:KIU655354 KSP655331:KSQ655354 LCL655331:LCM655354 LMH655331:LMI655354 LWD655331:LWE655354 MFZ655331:MGA655354 MPV655331:MPW655354 MZR655331:MZS655354 NJN655331:NJO655354 NTJ655331:NTK655354 ODF655331:ODG655354 ONB655331:ONC655354 OWX655331:OWY655354 PGT655331:PGU655354 PQP655331:PQQ655354 QAL655331:QAM655354 QKH655331:QKI655354 QUD655331:QUE655354 RDZ655331:REA655354 RNV655331:RNW655354 RXR655331:RXS655354 SHN655331:SHO655354 SRJ655331:SRK655354 TBF655331:TBG655354 TLB655331:TLC655354 TUX655331:TUY655354 UET655331:UEU655354 UOP655331:UOQ655354 UYL655331:UYM655354 VIH655331:VII655354 VSD655331:VSE655354 WBZ655331:WCA655354 WLV655331:WLW655354 WVR655331:WVS655354 J720867:K720890 JF720867:JG720890 TB720867:TC720890 ACX720867:ACY720890 AMT720867:AMU720890 AWP720867:AWQ720890 BGL720867:BGM720890 BQH720867:BQI720890 CAD720867:CAE720890 CJZ720867:CKA720890 CTV720867:CTW720890 DDR720867:DDS720890 DNN720867:DNO720890 DXJ720867:DXK720890 EHF720867:EHG720890 ERB720867:ERC720890 FAX720867:FAY720890 FKT720867:FKU720890 FUP720867:FUQ720890 GEL720867:GEM720890 GOH720867:GOI720890 GYD720867:GYE720890 HHZ720867:HIA720890 HRV720867:HRW720890 IBR720867:IBS720890 ILN720867:ILO720890 IVJ720867:IVK720890 JFF720867:JFG720890 JPB720867:JPC720890 JYX720867:JYY720890 KIT720867:KIU720890 KSP720867:KSQ720890 LCL720867:LCM720890 LMH720867:LMI720890 LWD720867:LWE720890 MFZ720867:MGA720890 MPV720867:MPW720890 MZR720867:MZS720890 NJN720867:NJO720890 NTJ720867:NTK720890 ODF720867:ODG720890 ONB720867:ONC720890 OWX720867:OWY720890 PGT720867:PGU720890 PQP720867:PQQ720890 QAL720867:QAM720890 QKH720867:QKI720890 QUD720867:QUE720890 RDZ720867:REA720890 RNV720867:RNW720890 RXR720867:RXS720890 SHN720867:SHO720890 SRJ720867:SRK720890 TBF720867:TBG720890 TLB720867:TLC720890 TUX720867:TUY720890 UET720867:UEU720890 UOP720867:UOQ720890 UYL720867:UYM720890 VIH720867:VII720890 VSD720867:VSE720890 WBZ720867:WCA720890 WLV720867:WLW720890 WVR720867:WVS720890 J786403:K786426 JF786403:JG786426 TB786403:TC786426 ACX786403:ACY786426 AMT786403:AMU786426 AWP786403:AWQ786426 BGL786403:BGM786426 BQH786403:BQI786426 CAD786403:CAE786426 CJZ786403:CKA786426 CTV786403:CTW786426 DDR786403:DDS786426 DNN786403:DNO786426 DXJ786403:DXK786426 EHF786403:EHG786426 ERB786403:ERC786426 FAX786403:FAY786426 FKT786403:FKU786426 FUP786403:FUQ786426 GEL786403:GEM786426 GOH786403:GOI786426 GYD786403:GYE786426 HHZ786403:HIA786426 HRV786403:HRW786426 IBR786403:IBS786426 ILN786403:ILO786426 IVJ786403:IVK786426 JFF786403:JFG786426 JPB786403:JPC786426 JYX786403:JYY786426 KIT786403:KIU786426 KSP786403:KSQ786426 LCL786403:LCM786426 LMH786403:LMI786426 LWD786403:LWE786426 MFZ786403:MGA786426 MPV786403:MPW786426 MZR786403:MZS786426 NJN786403:NJO786426 NTJ786403:NTK786426 ODF786403:ODG786426 ONB786403:ONC786426 OWX786403:OWY786426 PGT786403:PGU786426 PQP786403:PQQ786426 QAL786403:QAM786426 QKH786403:QKI786426 QUD786403:QUE786426 RDZ786403:REA786426 RNV786403:RNW786426 RXR786403:RXS786426 SHN786403:SHO786426 SRJ786403:SRK786426 TBF786403:TBG786426 TLB786403:TLC786426 TUX786403:TUY786426 UET786403:UEU786426 UOP786403:UOQ786426 UYL786403:UYM786426 VIH786403:VII786426 VSD786403:VSE786426 WBZ786403:WCA786426 WLV786403:WLW786426 WVR786403:WVS786426 J851939:K851962 JF851939:JG851962 TB851939:TC851962 ACX851939:ACY851962 AMT851939:AMU851962 AWP851939:AWQ851962 BGL851939:BGM851962 BQH851939:BQI851962 CAD851939:CAE851962 CJZ851939:CKA851962 CTV851939:CTW851962 DDR851939:DDS851962 DNN851939:DNO851962 DXJ851939:DXK851962 EHF851939:EHG851962 ERB851939:ERC851962 FAX851939:FAY851962 FKT851939:FKU851962 FUP851939:FUQ851962 GEL851939:GEM851962 GOH851939:GOI851962 GYD851939:GYE851962 HHZ851939:HIA851962 HRV851939:HRW851962 IBR851939:IBS851962 ILN851939:ILO851962 IVJ851939:IVK851962 JFF851939:JFG851962 JPB851939:JPC851962 JYX851939:JYY851962 KIT851939:KIU851962 KSP851939:KSQ851962 LCL851939:LCM851962 LMH851939:LMI851962 LWD851939:LWE851962 MFZ851939:MGA851962 MPV851939:MPW851962 MZR851939:MZS851962 NJN851939:NJO851962 NTJ851939:NTK851962 ODF851939:ODG851962 ONB851939:ONC851962 OWX851939:OWY851962 PGT851939:PGU851962 PQP851939:PQQ851962 QAL851939:QAM851962 QKH851939:QKI851962 QUD851939:QUE851962 RDZ851939:REA851962 RNV851939:RNW851962 RXR851939:RXS851962 SHN851939:SHO851962 SRJ851939:SRK851962 TBF851939:TBG851962 TLB851939:TLC851962 TUX851939:TUY851962 UET851939:UEU851962 UOP851939:UOQ851962 UYL851939:UYM851962 VIH851939:VII851962 VSD851939:VSE851962 WBZ851939:WCA851962 WLV851939:WLW851962 WVR851939:WVS851962 J917475:K917498 JF917475:JG917498 TB917475:TC917498 ACX917475:ACY917498 AMT917475:AMU917498 AWP917475:AWQ917498 BGL917475:BGM917498 BQH917475:BQI917498 CAD917475:CAE917498 CJZ917475:CKA917498 CTV917475:CTW917498 DDR917475:DDS917498 DNN917475:DNO917498 DXJ917475:DXK917498 EHF917475:EHG917498 ERB917475:ERC917498 FAX917475:FAY917498 FKT917475:FKU917498 FUP917475:FUQ917498 GEL917475:GEM917498 GOH917475:GOI917498 GYD917475:GYE917498 HHZ917475:HIA917498 HRV917475:HRW917498 IBR917475:IBS917498 ILN917475:ILO917498 IVJ917475:IVK917498 JFF917475:JFG917498 JPB917475:JPC917498 JYX917475:JYY917498 KIT917475:KIU917498 KSP917475:KSQ917498 LCL917475:LCM917498 LMH917475:LMI917498 LWD917475:LWE917498 MFZ917475:MGA917498 MPV917475:MPW917498 MZR917475:MZS917498 NJN917475:NJO917498 NTJ917475:NTK917498 ODF917475:ODG917498 ONB917475:ONC917498 OWX917475:OWY917498 PGT917475:PGU917498 PQP917475:PQQ917498 QAL917475:QAM917498 QKH917475:QKI917498 QUD917475:QUE917498 RDZ917475:REA917498 RNV917475:RNW917498 RXR917475:RXS917498 SHN917475:SHO917498 SRJ917475:SRK917498 TBF917475:TBG917498 TLB917475:TLC917498 TUX917475:TUY917498 UET917475:UEU917498 UOP917475:UOQ917498 UYL917475:UYM917498 VIH917475:VII917498 VSD917475:VSE917498 WBZ917475:WCA917498 WLV917475:WLW917498 WVR917475:WVS917498 J983011:K983034 JF983011:JG983034 TB983011:TC983034 ACX983011:ACY983034 AMT983011:AMU983034 AWP983011:AWQ983034 BGL983011:BGM983034 BQH983011:BQI983034 CAD983011:CAE983034 CJZ983011:CKA983034 CTV983011:CTW983034 DDR983011:DDS983034 DNN983011:DNO983034 DXJ983011:DXK983034 EHF983011:EHG983034 ERB983011:ERC983034 FAX983011:FAY983034 FKT983011:FKU983034 FUP983011:FUQ983034 GEL983011:GEM983034 GOH983011:GOI983034 GYD983011:GYE983034 HHZ983011:HIA983034 HRV983011:HRW983034 IBR983011:IBS983034 ILN983011:ILO983034 IVJ983011:IVK983034 JFF983011:JFG983034 JPB983011:JPC983034 JYX983011:JYY983034 KIT983011:KIU983034 KSP983011:KSQ983034 LCL983011:LCM983034 LMH983011:LMI983034 LWD983011:LWE983034 MFZ983011:MGA983034 MPV983011:MPW983034 MZR983011:MZS983034 NJN983011:NJO983034 NTJ983011:NTK983034 ODF983011:ODG983034 ONB983011:ONC983034 OWX983011:OWY983034 PGT983011:PGU983034 PQP983011:PQQ983034 QAL983011:QAM983034 QKH983011:QKI983034 QUD983011:QUE983034 RDZ983011:REA983034 RNV983011:RNW983034 RXR983011:RXS983034 SHN983011:SHO983034 SRJ983011:SRK983034 TBF983011:TBG983034 TLB983011:TLC983034 TUX983011:TUY983034 UET983011:UEU983034 UOP983011:UOQ983034 UYL983011:UYM983034 VIH983011:VII983034 VSD983011:VSE983034 WBZ983011:WCA983034 WLV983011:WLW983034 WVR983011:WVS983034 H65507:H65530 JD65507:JD65530 SZ65507:SZ65530 ACV65507:ACV65530 AMR65507:AMR65530 AWN65507:AWN65530 BGJ65507:BGJ65530 BQF65507:BQF65530 CAB65507:CAB65530 CJX65507:CJX65530 CTT65507:CTT65530 DDP65507:DDP65530 DNL65507:DNL65530 DXH65507:DXH65530 EHD65507:EHD65530 EQZ65507:EQZ65530 FAV65507:FAV65530 FKR65507:FKR65530 FUN65507:FUN65530 GEJ65507:GEJ65530 GOF65507:GOF65530 GYB65507:GYB65530 HHX65507:HHX65530 HRT65507:HRT65530 IBP65507:IBP65530 ILL65507:ILL65530 IVH65507:IVH65530 JFD65507:JFD65530 JOZ65507:JOZ65530 JYV65507:JYV65530 KIR65507:KIR65530 KSN65507:KSN65530 LCJ65507:LCJ65530 LMF65507:LMF65530 LWB65507:LWB65530 MFX65507:MFX65530 MPT65507:MPT65530 MZP65507:MZP65530 NJL65507:NJL65530 NTH65507:NTH65530 ODD65507:ODD65530 OMZ65507:OMZ65530 OWV65507:OWV65530 PGR65507:PGR65530 PQN65507:PQN65530 QAJ65507:QAJ65530 QKF65507:QKF65530 QUB65507:QUB65530 RDX65507:RDX65530 RNT65507:RNT65530 RXP65507:RXP65530 SHL65507:SHL65530 SRH65507:SRH65530 TBD65507:TBD65530 TKZ65507:TKZ65530 TUV65507:TUV65530 UER65507:UER65530 UON65507:UON65530 UYJ65507:UYJ65530 VIF65507:VIF65530 VSB65507:VSB65530 WBX65507:WBX65530 WLT65507:WLT65530 WVP65507:WVP65530 H131043:H131066 JD131043:JD131066 SZ131043:SZ131066 ACV131043:ACV131066 AMR131043:AMR131066 AWN131043:AWN131066 BGJ131043:BGJ131066 BQF131043:BQF131066 CAB131043:CAB131066 CJX131043:CJX131066 CTT131043:CTT131066 DDP131043:DDP131066 DNL131043:DNL131066 DXH131043:DXH131066 EHD131043:EHD131066 EQZ131043:EQZ131066 FAV131043:FAV131066 FKR131043:FKR131066 FUN131043:FUN131066 GEJ131043:GEJ131066 GOF131043:GOF131066 GYB131043:GYB131066 HHX131043:HHX131066 HRT131043:HRT131066 IBP131043:IBP131066 ILL131043:ILL131066 IVH131043:IVH131066 JFD131043:JFD131066 JOZ131043:JOZ131066 JYV131043:JYV131066 KIR131043:KIR131066 KSN131043:KSN131066 LCJ131043:LCJ131066 LMF131043:LMF131066 LWB131043:LWB131066 MFX131043:MFX131066 MPT131043:MPT131066 MZP131043:MZP131066 NJL131043:NJL131066 NTH131043:NTH131066 ODD131043:ODD131066 OMZ131043:OMZ131066 OWV131043:OWV131066 PGR131043:PGR131066 PQN131043:PQN131066 QAJ131043:QAJ131066 QKF131043:QKF131066 QUB131043:QUB131066 RDX131043:RDX131066 RNT131043:RNT131066 RXP131043:RXP131066 SHL131043:SHL131066 SRH131043:SRH131066 TBD131043:TBD131066 TKZ131043:TKZ131066 TUV131043:TUV131066 UER131043:UER131066 UON131043:UON131066 UYJ131043:UYJ131066 VIF131043:VIF131066 VSB131043:VSB131066 WBX131043:WBX131066 WLT131043:WLT131066 WVP131043:WVP131066 H196579:H196602 JD196579:JD196602 SZ196579:SZ196602 ACV196579:ACV196602 AMR196579:AMR196602 AWN196579:AWN196602 BGJ196579:BGJ196602 BQF196579:BQF196602 CAB196579:CAB196602 CJX196579:CJX196602 CTT196579:CTT196602 DDP196579:DDP196602 DNL196579:DNL196602 DXH196579:DXH196602 EHD196579:EHD196602 EQZ196579:EQZ196602 FAV196579:FAV196602 FKR196579:FKR196602 FUN196579:FUN196602 GEJ196579:GEJ196602 GOF196579:GOF196602 GYB196579:GYB196602 HHX196579:HHX196602 HRT196579:HRT196602 IBP196579:IBP196602 ILL196579:ILL196602 IVH196579:IVH196602 JFD196579:JFD196602 JOZ196579:JOZ196602 JYV196579:JYV196602 KIR196579:KIR196602 KSN196579:KSN196602 LCJ196579:LCJ196602 LMF196579:LMF196602 LWB196579:LWB196602 MFX196579:MFX196602 MPT196579:MPT196602 MZP196579:MZP196602 NJL196579:NJL196602 NTH196579:NTH196602 ODD196579:ODD196602 OMZ196579:OMZ196602 OWV196579:OWV196602 PGR196579:PGR196602 PQN196579:PQN196602 QAJ196579:QAJ196602 QKF196579:QKF196602 QUB196579:QUB196602 RDX196579:RDX196602 RNT196579:RNT196602 RXP196579:RXP196602 SHL196579:SHL196602 SRH196579:SRH196602 TBD196579:TBD196602 TKZ196579:TKZ196602 TUV196579:TUV196602 UER196579:UER196602 UON196579:UON196602 UYJ196579:UYJ196602 VIF196579:VIF196602 VSB196579:VSB196602 WBX196579:WBX196602 WLT196579:WLT196602 WVP196579:WVP196602 H262115:H262138 JD262115:JD262138 SZ262115:SZ262138 ACV262115:ACV262138 AMR262115:AMR262138 AWN262115:AWN262138 BGJ262115:BGJ262138 BQF262115:BQF262138 CAB262115:CAB262138 CJX262115:CJX262138 CTT262115:CTT262138 DDP262115:DDP262138 DNL262115:DNL262138 DXH262115:DXH262138 EHD262115:EHD262138 EQZ262115:EQZ262138 FAV262115:FAV262138 FKR262115:FKR262138 FUN262115:FUN262138 GEJ262115:GEJ262138 GOF262115:GOF262138 GYB262115:GYB262138 HHX262115:HHX262138 HRT262115:HRT262138 IBP262115:IBP262138 ILL262115:ILL262138 IVH262115:IVH262138 JFD262115:JFD262138 JOZ262115:JOZ262138 JYV262115:JYV262138 KIR262115:KIR262138 KSN262115:KSN262138 LCJ262115:LCJ262138 LMF262115:LMF262138 LWB262115:LWB262138 MFX262115:MFX262138 MPT262115:MPT262138 MZP262115:MZP262138 NJL262115:NJL262138 NTH262115:NTH262138 ODD262115:ODD262138 OMZ262115:OMZ262138 OWV262115:OWV262138 PGR262115:PGR262138 PQN262115:PQN262138 QAJ262115:QAJ262138 QKF262115:QKF262138 QUB262115:QUB262138 RDX262115:RDX262138 RNT262115:RNT262138 RXP262115:RXP262138 SHL262115:SHL262138 SRH262115:SRH262138 TBD262115:TBD262138 TKZ262115:TKZ262138 TUV262115:TUV262138 UER262115:UER262138 UON262115:UON262138 UYJ262115:UYJ262138 VIF262115:VIF262138 VSB262115:VSB262138 WBX262115:WBX262138 WLT262115:WLT262138 WVP262115:WVP262138 H327651:H327674 JD327651:JD327674 SZ327651:SZ327674 ACV327651:ACV327674 AMR327651:AMR327674 AWN327651:AWN327674 BGJ327651:BGJ327674 BQF327651:BQF327674 CAB327651:CAB327674 CJX327651:CJX327674 CTT327651:CTT327674 DDP327651:DDP327674 DNL327651:DNL327674 DXH327651:DXH327674 EHD327651:EHD327674 EQZ327651:EQZ327674 FAV327651:FAV327674 FKR327651:FKR327674 FUN327651:FUN327674 GEJ327651:GEJ327674 GOF327651:GOF327674 GYB327651:GYB327674 HHX327651:HHX327674 HRT327651:HRT327674 IBP327651:IBP327674 ILL327651:ILL327674 IVH327651:IVH327674 JFD327651:JFD327674 JOZ327651:JOZ327674 JYV327651:JYV327674 KIR327651:KIR327674 KSN327651:KSN327674 LCJ327651:LCJ327674 LMF327651:LMF327674 LWB327651:LWB327674 MFX327651:MFX327674 MPT327651:MPT327674 MZP327651:MZP327674 NJL327651:NJL327674 NTH327651:NTH327674 ODD327651:ODD327674 OMZ327651:OMZ327674 OWV327651:OWV327674 PGR327651:PGR327674 PQN327651:PQN327674 QAJ327651:QAJ327674 QKF327651:QKF327674 QUB327651:QUB327674 RDX327651:RDX327674 RNT327651:RNT327674 RXP327651:RXP327674 SHL327651:SHL327674 SRH327651:SRH327674 TBD327651:TBD327674 TKZ327651:TKZ327674 TUV327651:TUV327674 UER327651:UER327674 UON327651:UON327674 UYJ327651:UYJ327674 VIF327651:VIF327674 VSB327651:VSB327674 WBX327651:WBX327674 WLT327651:WLT327674 WVP327651:WVP327674 H393187:H393210 JD393187:JD393210 SZ393187:SZ393210 ACV393187:ACV393210 AMR393187:AMR393210 AWN393187:AWN393210 BGJ393187:BGJ393210 BQF393187:BQF393210 CAB393187:CAB393210 CJX393187:CJX393210 CTT393187:CTT393210 DDP393187:DDP393210 DNL393187:DNL393210 DXH393187:DXH393210 EHD393187:EHD393210 EQZ393187:EQZ393210 FAV393187:FAV393210 FKR393187:FKR393210 FUN393187:FUN393210 GEJ393187:GEJ393210 GOF393187:GOF393210 GYB393187:GYB393210 HHX393187:HHX393210 HRT393187:HRT393210 IBP393187:IBP393210 ILL393187:ILL393210 IVH393187:IVH393210 JFD393187:JFD393210 JOZ393187:JOZ393210 JYV393187:JYV393210 KIR393187:KIR393210 KSN393187:KSN393210 LCJ393187:LCJ393210 LMF393187:LMF393210 LWB393187:LWB393210 MFX393187:MFX393210 MPT393187:MPT393210 MZP393187:MZP393210 NJL393187:NJL393210 NTH393187:NTH393210 ODD393187:ODD393210 OMZ393187:OMZ393210 OWV393187:OWV393210 PGR393187:PGR393210 PQN393187:PQN393210 QAJ393187:QAJ393210 QKF393187:QKF393210 QUB393187:QUB393210 RDX393187:RDX393210 RNT393187:RNT393210 RXP393187:RXP393210 SHL393187:SHL393210 SRH393187:SRH393210 TBD393187:TBD393210 TKZ393187:TKZ393210 TUV393187:TUV393210 UER393187:UER393210 UON393187:UON393210 UYJ393187:UYJ393210 VIF393187:VIF393210 VSB393187:VSB393210 WBX393187:WBX393210 WLT393187:WLT393210 WVP393187:WVP393210 H458723:H458746 JD458723:JD458746 SZ458723:SZ458746 ACV458723:ACV458746 AMR458723:AMR458746 AWN458723:AWN458746 BGJ458723:BGJ458746 BQF458723:BQF458746 CAB458723:CAB458746 CJX458723:CJX458746 CTT458723:CTT458746 DDP458723:DDP458746 DNL458723:DNL458746 DXH458723:DXH458746 EHD458723:EHD458746 EQZ458723:EQZ458746 FAV458723:FAV458746 FKR458723:FKR458746 FUN458723:FUN458746 GEJ458723:GEJ458746 GOF458723:GOF458746 GYB458723:GYB458746 HHX458723:HHX458746 HRT458723:HRT458746 IBP458723:IBP458746 ILL458723:ILL458746 IVH458723:IVH458746 JFD458723:JFD458746 JOZ458723:JOZ458746 JYV458723:JYV458746 KIR458723:KIR458746 KSN458723:KSN458746 LCJ458723:LCJ458746 LMF458723:LMF458746 LWB458723:LWB458746 MFX458723:MFX458746 MPT458723:MPT458746 MZP458723:MZP458746 NJL458723:NJL458746 NTH458723:NTH458746 ODD458723:ODD458746 OMZ458723:OMZ458746 OWV458723:OWV458746 PGR458723:PGR458746 PQN458723:PQN458746 QAJ458723:QAJ458746 QKF458723:QKF458746 QUB458723:QUB458746 RDX458723:RDX458746 RNT458723:RNT458746 RXP458723:RXP458746 SHL458723:SHL458746 SRH458723:SRH458746 TBD458723:TBD458746 TKZ458723:TKZ458746 TUV458723:TUV458746 UER458723:UER458746 UON458723:UON458746 UYJ458723:UYJ458746 VIF458723:VIF458746 VSB458723:VSB458746 WBX458723:WBX458746 WLT458723:WLT458746 WVP458723:WVP458746 H524259:H524282 JD524259:JD524282 SZ524259:SZ524282 ACV524259:ACV524282 AMR524259:AMR524282 AWN524259:AWN524282 BGJ524259:BGJ524282 BQF524259:BQF524282 CAB524259:CAB524282 CJX524259:CJX524282 CTT524259:CTT524282 DDP524259:DDP524282 DNL524259:DNL524282 DXH524259:DXH524282 EHD524259:EHD524282 EQZ524259:EQZ524282 FAV524259:FAV524282 FKR524259:FKR524282 FUN524259:FUN524282 GEJ524259:GEJ524282 GOF524259:GOF524282 GYB524259:GYB524282 HHX524259:HHX524282 HRT524259:HRT524282 IBP524259:IBP524282 ILL524259:ILL524282 IVH524259:IVH524282 JFD524259:JFD524282 JOZ524259:JOZ524282 JYV524259:JYV524282 KIR524259:KIR524282 KSN524259:KSN524282 LCJ524259:LCJ524282 LMF524259:LMF524282 LWB524259:LWB524282 MFX524259:MFX524282 MPT524259:MPT524282 MZP524259:MZP524282 NJL524259:NJL524282 NTH524259:NTH524282 ODD524259:ODD524282 OMZ524259:OMZ524282 OWV524259:OWV524282 PGR524259:PGR524282 PQN524259:PQN524282 QAJ524259:QAJ524282 QKF524259:QKF524282 QUB524259:QUB524282 RDX524259:RDX524282 RNT524259:RNT524282 RXP524259:RXP524282 SHL524259:SHL524282 SRH524259:SRH524282 TBD524259:TBD524282 TKZ524259:TKZ524282 TUV524259:TUV524282 UER524259:UER524282 UON524259:UON524282 UYJ524259:UYJ524282 VIF524259:VIF524282 VSB524259:VSB524282 WBX524259:WBX524282 WLT524259:WLT524282 WVP524259:WVP524282 H589795:H589818 JD589795:JD589818 SZ589795:SZ589818 ACV589795:ACV589818 AMR589795:AMR589818 AWN589795:AWN589818 BGJ589795:BGJ589818 BQF589795:BQF589818 CAB589795:CAB589818 CJX589795:CJX589818 CTT589795:CTT589818 DDP589795:DDP589818 DNL589795:DNL589818 DXH589795:DXH589818 EHD589795:EHD589818 EQZ589795:EQZ589818 FAV589795:FAV589818 FKR589795:FKR589818 FUN589795:FUN589818 GEJ589795:GEJ589818 GOF589795:GOF589818 GYB589795:GYB589818 HHX589795:HHX589818 HRT589795:HRT589818 IBP589795:IBP589818 ILL589795:ILL589818 IVH589795:IVH589818 JFD589795:JFD589818 JOZ589795:JOZ589818 JYV589795:JYV589818 KIR589795:KIR589818 KSN589795:KSN589818 LCJ589795:LCJ589818 LMF589795:LMF589818 LWB589795:LWB589818 MFX589795:MFX589818 MPT589795:MPT589818 MZP589795:MZP589818 NJL589795:NJL589818 NTH589795:NTH589818 ODD589795:ODD589818 OMZ589795:OMZ589818 OWV589795:OWV589818 PGR589795:PGR589818 PQN589795:PQN589818 QAJ589795:QAJ589818 QKF589795:QKF589818 QUB589795:QUB589818 RDX589795:RDX589818 RNT589795:RNT589818 RXP589795:RXP589818 SHL589795:SHL589818 SRH589795:SRH589818 TBD589795:TBD589818 TKZ589795:TKZ589818 TUV589795:TUV589818 UER589795:UER589818 UON589795:UON589818 UYJ589795:UYJ589818 VIF589795:VIF589818 VSB589795:VSB589818 WBX589795:WBX589818 WLT589795:WLT589818 WVP589795:WVP589818 H655331:H655354 JD655331:JD655354 SZ655331:SZ655354 ACV655331:ACV655354 AMR655331:AMR655354 AWN655331:AWN655354 BGJ655331:BGJ655354 BQF655331:BQF655354 CAB655331:CAB655354 CJX655331:CJX655354 CTT655331:CTT655354 DDP655331:DDP655354 DNL655331:DNL655354 DXH655331:DXH655354 EHD655331:EHD655354 EQZ655331:EQZ655354 FAV655331:FAV655354 FKR655331:FKR655354 FUN655331:FUN655354 GEJ655331:GEJ655354 GOF655331:GOF655354 GYB655331:GYB655354 HHX655331:HHX655354 HRT655331:HRT655354 IBP655331:IBP655354 ILL655331:ILL655354 IVH655331:IVH655354 JFD655331:JFD655354 JOZ655331:JOZ655354 JYV655331:JYV655354 KIR655331:KIR655354 KSN655331:KSN655354 LCJ655331:LCJ655354 LMF655331:LMF655354 LWB655331:LWB655354 MFX655331:MFX655354 MPT655331:MPT655354 MZP655331:MZP655354 NJL655331:NJL655354 NTH655331:NTH655354 ODD655331:ODD655354 OMZ655331:OMZ655354 OWV655331:OWV655354 PGR655331:PGR655354 PQN655331:PQN655354 QAJ655331:QAJ655354 QKF655331:QKF655354 QUB655331:QUB655354 RDX655331:RDX655354 RNT655331:RNT655354 RXP655331:RXP655354 SHL655331:SHL655354 SRH655331:SRH655354 TBD655331:TBD655354 TKZ655331:TKZ655354 TUV655331:TUV655354 UER655331:UER655354 UON655331:UON655354 UYJ655331:UYJ655354 VIF655331:VIF655354 VSB655331:VSB655354 WBX655331:WBX655354 WLT655331:WLT655354 WVP655331:WVP655354 H720867:H720890 JD720867:JD720890 SZ720867:SZ720890 ACV720867:ACV720890 AMR720867:AMR720890 AWN720867:AWN720890 BGJ720867:BGJ720890 BQF720867:BQF720890 CAB720867:CAB720890 CJX720867:CJX720890 CTT720867:CTT720890 DDP720867:DDP720890 DNL720867:DNL720890 DXH720867:DXH720890 EHD720867:EHD720890 EQZ720867:EQZ720890 FAV720867:FAV720890 FKR720867:FKR720890 FUN720867:FUN720890 GEJ720867:GEJ720890 GOF720867:GOF720890 GYB720867:GYB720890 HHX720867:HHX720890 HRT720867:HRT720890 IBP720867:IBP720890 ILL720867:ILL720890 IVH720867:IVH720890 JFD720867:JFD720890 JOZ720867:JOZ720890 JYV720867:JYV720890 KIR720867:KIR720890 KSN720867:KSN720890 LCJ720867:LCJ720890 LMF720867:LMF720890 LWB720867:LWB720890 MFX720867:MFX720890 MPT720867:MPT720890 MZP720867:MZP720890 NJL720867:NJL720890 NTH720867:NTH720890 ODD720867:ODD720890 OMZ720867:OMZ720890 OWV720867:OWV720890 PGR720867:PGR720890 PQN720867:PQN720890 QAJ720867:QAJ720890 QKF720867:QKF720890 QUB720867:QUB720890 RDX720867:RDX720890 RNT720867:RNT720890 RXP720867:RXP720890 SHL720867:SHL720890 SRH720867:SRH720890 TBD720867:TBD720890 TKZ720867:TKZ720890 TUV720867:TUV720890 UER720867:UER720890 UON720867:UON720890 UYJ720867:UYJ720890 VIF720867:VIF720890 VSB720867:VSB720890 WBX720867:WBX720890 WLT720867:WLT720890 WVP720867:WVP720890 H786403:H786426 JD786403:JD786426 SZ786403:SZ786426 ACV786403:ACV786426 AMR786403:AMR786426 AWN786403:AWN786426 BGJ786403:BGJ786426 BQF786403:BQF786426 CAB786403:CAB786426 CJX786403:CJX786426 CTT786403:CTT786426 DDP786403:DDP786426 DNL786403:DNL786426 DXH786403:DXH786426 EHD786403:EHD786426 EQZ786403:EQZ786426 FAV786403:FAV786426 FKR786403:FKR786426 FUN786403:FUN786426 GEJ786403:GEJ786426 GOF786403:GOF786426 GYB786403:GYB786426 HHX786403:HHX786426 HRT786403:HRT786426 IBP786403:IBP786426 ILL786403:ILL786426 IVH786403:IVH786426 JFD786403:JFD786426 JOZ786403:JOZ786426 JYV786403:JYV786426 KIR786403:KIR786426 KSN786403:KSN786426 LCJ786403:LCJ786426 LMF786403:LMF786426 LWB786403:LWB786426 MFX786403:MFX786426 MPT786403:MPT786426 MZP786403:MZP786426 NJL786403:NJL786426 NTH786403:NTH786426 ODD786403:ODD786426 OMZ786403:OMZ786426 OWV786403:OWV786426 PGR786403:PGR786426 PQN786403:PQN786426 QAJ786403:QAJ786426 QKF786403:QKF786426 QUB786403:QUB786426 RDX786403:RDX786426 RNT786403:RNT786426 RXP786403:RXP786426 SHL786403:SHL786426 SRH786403:SRH786426 TBD786403:TBD786426 TKZ786403:TKZ786426 TUV786403:TUV786426 UER786403:UER786426 UON786403:UON786426 UYJ786403:UYJ786426 VIF786403:VIF786426 VSB786403:VSB786426 WBX786403:WBX786426 WLT786403:WLT786426 WVP786403:WVP786426 H851939:H851962 JD851939:JD851962 SZ851939:SZ851962 ACV851939:ACV851962 AMR851939:AMR851962 AWN851939:AWN851962 BGJ851939:BGJ851962 BQF851939:BQF851962 CAB851939:CAB851962 CJX851939:CJX851962 CTT851939:CTT851962 DDP851939:DDP851962 DNL851939:DNL851962 DXH851939:DXH851962 EHD851939:EHD851962 EQZ851939:EQZ851962 FAV851939:FAV851962 FKR851939:FKR851962 FUN851939:FUN851962 GEJ851939:GEJ851962 GOF851939:GOF851962 GYB851939:GYB851962 HHX851939:HHX851962 HRT851939:HRT851962 IBP851939:IBP851962 ILL851939:ILL851962 IVH851939:IVH851962 JFD851939:JFD851962 JOZ851939:JOZ851962 JYV851939:JYV851962 KIR851939:KIR851962 KSN851939:KSN851962 LCJ851939:LCJ851962 LMF851939:LMF851962 LWB851939:LWB851962 MFX851939:MFX851962 MPT851939:MPT851962 MZP851939:MZP851962 NJL851939:NJL851962 NTH851939:NTH851962 ODD851939:ODD851962 OMZ851939:OMZ851962 OWV851939:OWV851962 PGR851939:PGR851962 PQN851939:PQN851962 QAJ851939:QAJ851962 QKF851939:QKF851962 QUB851939:QUB851962 RDX851939:RDX851962 RNT851939:RNT851962 RXP851939:RXP851962 SHL851939:SHL851962 SRH851939:SRH851962 TBD851939:TBD851962 TKZ851939:TKZ851962 TUV851939:TUV851962 UER851939:UER851962 UON851939:UON851962 UYJ851939:UYJ851962 VIF851939:VIF851962 VSB851939:VSB851962 WBX851939:WBX851962 WLT851939:WLT851962 WVP851939:WVP851962 H917475:H917498 JD917475:JD917498 SZ917475:SZ917498 ACV917475:ACV917498 AMR917475:AMR917498 AWN917475:AWN917498 BGJ917475:BGJ917498 BQF917475:BQF917498 CAB917475:CAB917498 CJX917475:CJX917498 CTT917475:CTT917498 DDP917475:DDP917498 DNL917475:DNL917498 DXH917475:DXH917498 EHD917475:EHD917498 EQZ917475:EQZ917498 FAV917475:FAV917498 FKR917475:FKR917498 FUN917475:FUN917498 GEJ917475:GEJ917498 GOF917475:GOF917498 GYB917475:GYB917498 HHX917475:HHX917498 HRT917475:HRT917498 IBP917475:IBP917498 ILL917475:ILL917498 IVH917475:IVH917498 JFD917475:JFD917498 JOZ917475:JOZ917498 JYV917475:JYV917498 KIR917475:KIR917498 KSN917475:KSN917498 LCJ917475:LCJ917498 LMF917475:LMF917498 LWB917475:LWB917498 MFX917475:MFX917498 MPT917475:MPT917498 MZP917475:MZP917498 NJL917475:NJL917498 NTH917475:NTH917498 ODD917475:ODD917498 OMZ917475:OMZ917498 OWV917475:OWV917498 PGR917475:PGR917498 PQN917475:PQN917498 QAJ917475:QAJ917498 QKF917475:QKF917498 QUB917475:QUB917498 RDX917475:RDX917498 RNT917475:RNT917498 RXP917475:RXP917498 SHL917475:SHL917498 SRH917475:SRH917498 TBD917475:TBD917498 TKZ917475:TKZ917498 TUV917475:TUV917498 UER917475:UER917498 UON917475:UON917498 UYJ917475:UYJ917498 VIF917475:VIF917498 VSB917475:VSB917498 WBX917475:WBX917498 WLT917475:WLT917498 WVP917475:WVP917498 H983011:H983034 JD983011:JD983034 SZ983011:SZ983034 ACV983011:ACV983034 AMR983011:AMR983034 AWN983011:AWN983034 BGJ983011:BGJ983034 BQF983011:BQF983034 CAB983011:CAB983034 CJX983011:CJX983034 CTT983011:CTT983034 DDP983011:DDP983034 DNL983011:DNL983034 DXH983011:DXH983034 EHD983011:EHD983034 EQZ983011:EQZ983034 FAV983011:FAV983034 FKR983011:FKR983034 FUN983011:FUN983034 GEJ983011:GEJ983034 GOF983011:GOF983034 GYB983011:GYB983034 HHX983011:HHX983034 HRT983011:HRT983034 IBP983011:IBP983034 ILL983011:ILL983034 IVH983011:IVH983034 JFD983011:JFD983034 JOZ983011:JOZ983034 JYV983011:JYV983034 KIR983011:KIR983034 KSN983011:KSN983034 LCJ983011:LCJ983034 LMF983011:LMF983034 LWB983011:LWB983034 MFX983011:MFX983034 MPT983011:MPT983034 MZP983011:MZP983034 NJL983011:NJL983034 NTH983011:NTH983034 ODD983011:ODD983034 OMZ983011:OMZ983034 OWV983011:OWV983034 PGR983011:PGR983034 PQN983011:PQN983034 QAJ983011:QAJ983034 QKF983011:QKF983034 QUB983011:QUB983034 RDX983011:RDX983034 RNT983011:RNT983034 RXP983011:RXP983034 SHL983011:SHL983034 SRH983011:SRH983034 TBD983011:TBD983034 TKZ983011:TKZ983034 TUV983011:TUV983034 UER983011:UER983034 UON983011:UON983034 UYJ983011:UYJ983034 VIF983011:VIF983034 VSB983011:VSB983034 WBX983011:WBX983034 WLT983011:WLT983034 WVP983011:WVP983034 J65534:K65557 JF65534:JG65557 TB65534:TC65557 ACX65534:ACY65557 AMT65534:AMU65557 AWP65534:AWQ65557 BGL65534:BGM65557 BQH65534:BQI65557 CAD65534:CAE65557 CJZ65534:CKA65557 CTV65534:CTW65557 DDR65534:DDS65557 DNN65534:DNO65557 DXJ65534:DXK65557 EHF65534:EHG65557 ERB65534:ERC65557 FAX65534:FAY65557 FKT65534:FKU65557 FUP65534:FUQ65557 GEL65534:GEM65557 GOH65534:GOI65557 GYD65534:GYE65557 HHZ65534:HIA65557 HRV65534:HRW65557 IBR65534:IBS65557 ILN65534:ILO65557 IVJ65534:IVK65557 JFF65534:JFG65557 JPB65534:JPC65557 JYX65534:JYY65557 KIT65534:KIU65557 KSP65534:KSQ65557 LCL65534:LCM65557 LMH65534:LMI65557 LWD65534:LWE65557 MFZ65534:MGA65557 MPV65534:MPW65557 MZR65534:MZS65557 NJN65534:NJO65557 NTJ65534:NTK65557 ODF65534:ODG65557 ONB65534:ONC65557 OWX65534:OWY65557 PGT65534:PGU65557 PQP65534:PQQ65557 QAL65534:QAM65557 QKH65534:QKI65557 QUD65534:QUE65557 RDZ65534:REA65557 RNV65534:RNW65557 RXR65534:RXS65557 SHN65534:SHO65557 SRJ65534:SRK65557 TBF65534:TBG65557 TLB65534:TLC65557 TUX65534:TUY65557 UET65534:UEU65557 UOP65534:UOQ65557 UYL65534:UYM65557 VIH65534:VII65557 VSD65534:VSE65557 WBZ65534:WCA65557 WLV65534:WLW65557 WVR65534:WVS65557 J131070:K131093 JF131070:JG131093 TB131070:TC131093 ACX131070:ACY131093 AMT131070:AMU131093 AWP131070:AWQ131093 BGL131070:BGM131093 BQH131070:BQI131093 CAD131070:CAE131093 CJZ131070:CKA131093 CTV131070:CTW131093 DDR131070:DDS131093 DNN131070:DNO131093 DXJ131070:DXK131093 EHF131070:EHG131093 ERB131070:ERC131093 FAX131070:FAY131093 FKT131070:FKU131093 FUP131070:FUQ131093 GEL131070:GEM131093 GOH131070:GOI131093 GYD131070:GYE131093 HHZ131070:HIA131093 HRV131070:HRW131093 IBR131070:IBS131093 ILN131070:ILO131093 IVJ131070:IVK131093 JFF131070:JFG131093 JPB131070:JPC131093 JYX131070:JYY131093 KIT131070:KIU131093 KSP131070:KSQ131093 LCL131070:LCM131093 LMH131070:LMI131093 LWD131070:LWE131093 MFZ131070:MGA131093 MPV131070:MPW131093 MZR131070:MZS131093 NJN131070:NJO131093 NTJ131070:NTK131093 ODF131070:ODG131093 ONB131070:ONC131093 OWX131070:OWY131093 PGT131070:PGU131093 PQP131070:PQQ131093 QAL131070:QAM131093 QKH131070:QKI131093 QUD131070:QUE131093 RDZ131070:REA131093 RNV131070:RNW131093 RXR131070:RXS131093 SHN131070:SHO131093 SRJ131070:SRK131093 TBF131070:TBG131093 TLB131070:TLC131093 TUX131070:TUY131093 UET131070:UEU131093 UOP131070:UOQ131093 UYL131070:UYM131093 VIH131070:VII131093 VSD131070:VSE131093 WBZ131070:WCA131093 WLV131070:WLW131093 WVR131070:WVS131093 J196606:K196629 JF196606:JG196629 TB196606:TC196629 ACX196606:ACY196629 AMT196606:AMU196629 AWP196606:AWQ196629 BGL196606:BGM196629 BQH196606:BQI196629 CAD196606:CAE196629 CJZ196606:CKA196629 CTV196606:CTW196629 DDR196606:DDS196629 DNN196606:DNO196629 DXJ196606:DXK196629 EHF196606:EHG196629 ERB196606:ERC196629 FAX196606:FAY196629 FKT196606:FKU196629 FUP196606:FUQ196629 GEL196606:GEM196629 GOH196606:GOI196629 GYD196606:GYE196629 HHZ196606:HIA196629 HRV196606:HRW196629 IBR196606:IBS196629 ILN196606:ILO196629 IVJ196606:IVK196629 JFF196606:JFG196629 JPB196606:JPC196629 JYX196606:JYY196629 KIT196606:KIU196629 KSP196606:KSQ196629 LCL196606:LCM196629 LMH196606:LMI196629 LWD196606:LWE196629 MFZ196606:MGA196629 MPV196606:MPW196629 MZR196606:MZS196629 NJN196606:NJO196629 NTJ196606:NTK196629 ODF196606:ODG196629 ONB196606:ONC196629 OWX196606:OWY196629 PGT196606:PGU196629 PQP196606:PQQ196629 QAL196606:QAM196629 QKH196606:QKI196629 QUD196606:QUE196629 RDZ196606:REA196629 RNV196606:RNW196629 RXR196606:RXS196629 SHN196606:SHO196629 SRJ196606:SRK196629 TBF196606:TBG196629 TLB196606:TLC196629 TUX196606:TUY196629 UET196606:UEU196629 UOP196606:UOQ196629 UYL196606:UYM196629 VIH196606:VII196629 VSD196606:VSE196629 WBZ196606:WCA196629 WLV196606:WLW196629 WVR196606:WVS196629 J262142:K262165 JF262142:JG262165 TB262142:TC262165 ACX262142:ACY262165 AMT262142:AMU262165 AWP262142:AWQ262165 BGL262142:BGM262165 BQH262142:BQI262165 CAD262142:CAE262165 CJZ262142:CKA262165 CTV262142:CTW262165 DDR262142:DDS262165 DNN262142:DNO262165 DXJ262142:DXK262165 EHF262142:EHG262165 ERB262142:ERC262165 FAX262142:FAY262165 FKT262142:FKU262165 FUP262142:FUQ262165 GEL262142:GEM262165 GOH262142:GOI262165 GYD262142:GYE262165 HHZ262142:HIA262165 HRV262142:HRW262165 IBR262142:IBS262165 ILN262142:ILO262165 IVJ262142:IVK262165 JFF262142:JFG262165 JPB262142:JPC262165 JYX262142:JYY262165 KIT262142:KIU262165 KSP262142:KSQ262165 LCL262142:LCM262165 LMH262142:LMI262165 LWD262142:LWE262165 MFZ262142:MGA262165 MPV262142:MPW262165 MZR262142:MZS262165 NJN262142:NJO262165 NTJ262142:NTK262165 ODF262142:ODG262165 ONB262142:ONC262165 OWX262142:OWY262165 PGT262142:PGU262165 PQP262142:PQQ262165 QAL262142:QAM262165 QKH262142:QKI262165 QUD262142:QUE262165 RDZ262142:REA262165 RNV262142:RNW262165 RXR262142:RXS262165 SHN262142:SHO262165 SRJ262142:SRK262165 TBF262142:TBG262165 TLB262142:TLC262165 TUX262142:TUY262165 UET262142:UEU262165 UOP262142:UOQ262165 UYL262142:UYM262165 VIH262142:VII262165 VSD262142:VSE262165 WBZ262142:WCA262165 WLV262142:WLW262165 WVR262142:WVS262165 J327678:K327701 JF327678:JG327701 TB327678:TC327701 ACX327678:ACY327701 AMT327678:AMU327701 AWP327678:AWQ327701 BGL327678:BGM327701 BQH327678:BQI327701 CAD327678:CAE327701 CJZ327678:CKA327701 CTV327678:CTW327701 DDR327678:DDS327701 DNN327678:DNO327701 DXJ327678:DXK327701 EHF327678:EHG327701 ERB327678:ERC327701 FAX327678:FAY327701 FKT327678:FKU327701 FUP327678:FUQ327701 GEL327678:GEM327701 GOH327678:GOI327701 GYD327678:GYE327701 HHZ327678:HIA327701 HRV327678:HRW327701 IBR327678:IBS327701 ILN327678:ILO327701 IVJ327678:IVK327701 JFF327678:JFG327701 JPB327678:JPC327701 JYX327678:JYY327701 KIT327678:KIU327701 KSP327678:KSQ327701 LCL327678:LCM327701 LMH327678:LMI327701 LWD327678:LWE327701 MFZ327678:MGA327701 MPV327678:MPW327701 MZR327678:MZS327701 NJN327678:NJO327701 NTJ327678:NTK327701 ODF327678:ODG327701 ONB327678:ONC327701 OWX327678:OWY327701 PGT327678:PGU327701 PQP327678:PQQ327701 QAL327678:QAM327701 QKH327678:QKI327701 QUD327678:QUE327701 RDZ327678:REA327701 RNV327678:RNW327701 RXR327678:RXS327701 SHN327678:SHO327701 SRJ327678:SRK327701 TBF327678:TBG327701 TLB327678:TLC327701 TUX327678:TUY327701 UET327678:UEU327701 UOP327678:UOQ327701 UYL327678:UYM327701 VIH327678:VII327701 VSD327678:VSE327701 WBZ327678:WCA327701 WLV327678:WLW327701 WVR327678:WVS327701 J393214:K393237 JF393214:JG393237 TB393214:TC393237 ACX393214:ACY393237 AMT393214:AMU393237 AWP393214:AWQ393237 BGL393214:BGM393237 BQH393214:BQI393237 CAD393214:CAE393237 CJZ393214:CKA393237 CTV393214:CTW393237 DDR393214:DDS393237 DNN393214:DNO393237 DXJ393214:DXK393237 EHF393214:EHG393237 ERB393214:ERC393237 FAX393214:FAY393237 FKT393214:FKU393237 FUP393214:FUQ393237 GEL393214:GEM393237 GOH393214:GOI393237 GYD393214:GYE393237 HHZ393214:HIA393237 HRV393214:HRW393237 IBR393214:IBS393237 ILN393214:ILO393237 IVJ393214:IVK393237 JFF393214:JFG393237 JPB393214:JPC393237 JYX393214:JYY393237 KIT393214:KIU393237 KSP393214:KSQ393237 LCL393214:LCM393237 LMH393214:LMI393237 LWD393214:LWE393237 MFZ393214:MGA393237 MPV393214:MPW393237 MZR393214:MZS393237 NJN393214:NJO393237 NTJ393214:NTK393237 ODF393214:ODG393237 ONB393214:ONC393237 OWX393214:OWY393237 PGT393214:PGU393237 PQP393214:PQQ393237 QAL393214:QAM393237 QKH393214:QKI393237 QUD393214:QUE393237 RDZ393214:REA393237 RNV393214:RNW393237 RXR393214:RXS393237 SHN393214:SHO393237 SRJ393214:SRK393237 TBF393214:TBG393237 TLB393214:TLC393237 TUX393214:TUY393237 UET393214:UEU393237 UOP393214:UOQ393237 UYL393214:UYM393237 VIH393214:VII393237 VSD393214:VSE393237 WBZ393214:WCA393237 WLV393214:WLW393237 WVR393214:WVS393237 J458750:K458773 JF458750:JG458773 TB458750:TC458773 ACX458750:ACY458773 AMT458750:AMU458773 AWP458750:AWQ458773 BGL458750:BGM458773 BQH458750:BQI458773 CAD458750:CAE458773 CJZ458750:CKA458773 CTV458750:CTW458773 DDR458750:DDS458773 DNN458750:DNO458773 DXJ458750:DXK458773 EHF458750:EHG458773 ERB458750:ERC458773 FAX458750:FAY458773 FKT458750:FKU458773 FUP458750:FUQ458773 GEL458750:GEM458773 GOH458750:GOI458773 GYD458750:GYE458773 HHZ458750:HIA458773 HRV458750:HRW458773 IBR458750:IBS458773 ILN458750:ILO458773 IVJ458750:IVK458773 JFF458750:JFG458773 JPB458750:JPC458773 JYX458750:JYY458773 KIT458750:KIU458773 KSP458750:KSQ458773 LCL458750:LCM458773 LMH458750:LMI458773 LWD458750:LWE458773 MFZ458750:MGA458773 MPV458750:MPW458773 MZR458750:MZS458773 NJN458750:NJO458773 NTJ458750:NTK458773 ODF458750:ODG458773 ONB458750:ONC458773 OWX458750:OWY458773 PGT458750:PGU458773 PQP458750:PQQ458773 QAL458750:QAM458773 QKH458750:QKI458773 QUD458750:QUE458773 RDZ458750:REA458773 RNV458750:RNW458773 RXR458750:RXS458773 SHN458750:SHO458773 SRJ458750:SRK458773 TBF458750:TBG458773 TLB458750:TLC458773 TUX458750:TUY458773 UET458750:UEU458773 UOP458750:UOQ458773 UYL458750:UYM458773 VIH458750:VII458773 VSD458750:VSE458773 WBZ458750:WCA458773 WLV458750:WLW458773 WVR458750:WVS458773 J524286:K524309 JF524286:JG524309 TB524286:TC524309 ACX524286:ACY524309 AMT524286:AMU524309 AWP524286:AWQ524309 BGL524286:BGM524309 BQH524286:BQI524309 CAD524286:CAE524309 CJZ524286:CKA524309 CTV524286:CTW524309 DDR524286:DDS524309 DNN524286:DNO524309 DXJ524286:DXK524309 EHF524286:EHG524309 ERB524286:ERC524309 FAX524286:FAY524309 FKT524286:FKU524309 FUP524286:FUQ524309 GEL524286:GEM524309 GOH524286:GOI524309 GYD524286:GYE524309 HHZ524286:HIA524309 HRV524286:HRW524309 IBR524286:IBS524309 ILN524286:ILO524309 IVJ524286:IVK524309 JFF524286:JFG524309 JPB524286:JPC524309 JYX524286:JYY524309 KIT524286:KIU524309 KSP524286:KSQ524309 LCL524286:LCM524309 LMH524286:LMI524309 LWD524286:LWE524309 MFZ524286:MGA524309 MPV524286:MPW524309 MZR524286:MZS524309 NJN524286:NJO524309 NTJ524286:NTK524309 ODF524286:ODG524309 ONB524286:ONC524309 OWX524286:OWY524309 PGT524286:PGU524309 PQP524286:PQQ524309 QAL524286:QAM524309 QKH524286:QKI524309 QUD524286:QUE524309 RDZ524286:REA524309 RNV524286:RNW524309 RXR524286:RXS524309 SHN524286:SHO524309 SRJ524286:SRK524309 TBF524286:TBG524309 TLB524286:TLC524309 TUX524286:TUY524309 UET524286:UEU524309 UOP524286:UOQ524309 UYL524286:UYM524309 VIH524286:VII524309 VSD524286:VSE524309 WBZ524286:WCA524309 WLV524286:WLW524309 WVR524286:WVS524309 J589822:K589845 JF589822:JG589845 TB589822:TC589845 ACX589822:ACY589845 AMT589822:AMU589845 AWP589822:AWQ589845 BGL589822:BGM589845 BQH589822:BQI589845 CAD589822:CAE589845 CJZ589822:CKA589845 CTV589822:CTW589845 DDR589822:DDS589845 DNN589822:DNO589845 DXJ589822:DXK589845 EHF589822:EHG589845 ERB589822:ERC589845 FAX589822:FAY589845 FKT589822:FKU589845 FUP589822:FUQ589845 GEL589822:GEM589845 GOH589822:GOI589845 GYD589822:GYE589845 HHZ589822:HIA589845 HRV589822:HRW589845 IBR589822:IBS589845 ILN589822:ILO589845 IVJ589822:IVK589845 JFF589822:JFG589845 JPB589822:JPC589845 JYX589822:JYY589845 KIT589822:KIU589845 KSP589822:KSQ589845 LCL589822:LCM589845 LMH589822:LMI589845 LWD589822:LWE589845 MFZ589822:MGA589845 MPV589822:MPW589845 MZR589822:MZS589845 NJN589822:NJO589845 NTJ589822:NTK589845 ODF589822:ODG589845 ONB589822:ONC589845 OWX589822:OWY589845 PGT589822:PGU589845 PQP589822:PQQ589845 QAL589822:QAM589845 QKH589822:QKI589845 QUD589822:QUE589845 RDZ589822:REA589845 RNV589822:RNW589845 RXR589822:RXS589845 SHN589822:SHO589845 SRJ589822:SRK589845 TBF589822:TBG589845 TLB589822:TLC589845 TUX589822:TUY589845 UET589822:UEU589845 UOP589822:UOQ589845 UYL589822:UYM589845 VIH589822:VII589845 VSD589822:VSE589845 WBZ589822:WCA589845 WLV589822:WLW589845 WVR589822:WVS589845 J655358:K655381 JF655358:JG655381 TB655358:TC655381 ACX655358:ACY655381 AMT655358:AMU655381 AWP655358:AWQ655381 BGL655358:BGM655381 BQH655358:BQI655381 CAD655358:CAE655381 CJZ655358:CKA655381 CTV655358:CTW655381 DDR655358:DDS655381 DNN655358:DNO655381 DXJ655358:DXK655381 EHF655358:EHG655381 ERB655358:ERC655381 FAX655358:FAY655381 FKT655358:FKU655381 FUP655358:FUQ655381 GEL655358:GEM655381 GOH655358:GOI655381 GYD655358:GYE655381 HHZ655358:HIA655381 HRV655358:HRW655381 IBR655358:IBS655381 ILN655358:ILO655381 IVJ655358:IVK655381 JFF655358:JFG655381 JPB655358:JPC655381 JYX655358:JYY655381 KIT655358:KIU655381 KSP655358:KSQ655381 LCL655358:LCM655381 LMH655358:LMI655381 LWD655358:LWE655381 MFZ655358:MGA655381 MPV655358:MPW655381 MZR655358:MZS655381 NJN655358:NJO655381 NTJ655358:NTK655381 ODF655358:ODG655381 ONB655358:ONC655381 OWX655358:OWY655381 PGT655358:PGU655381 PQP655358:PQQ655381 QAL655358:QAM655381 QKH655358:QKI655381 QUD655358:QUE655381 RDZ655358:REA655381 RNV655358:RNW655381 RXR655358:RXS655381 SHN655358:SHO655381 SRJ655358:SRK655381 TBF655358:TBG655381 TLB655358:TLC655381 TUX655358:TUY655381 UET655358:UEU655381 UOP655358:UOQ655381 UYL655358:UYM655381 VIH655358:VII655381 VSD655358:VSE655381 WBZ655358:WCA655381 WLV655358:WLW655381 WVR655358:WVS655381 J720894:K720917 JF720894:JG720917 TB720894:TC720917 ACX720894:ACY720917 AMT720894:AMU720917 AWP720894:AWQ720917 BGL720894:BGM720917 BQH720894:BQI720917 CAD720894:CAE720917 CJZ720894:CKA720917 CTV720894:CTW720917 DDR720894:DDS720917 DNN720894:DNO720917 DXJ720894:DXK720917 EHF720894:EHG720917 ERB720894:ERC720917 FAX720894:FAY720917 FKT720894:FKU720917 FUP720894:FUQ720917 GEL720894:GEM720917 GOH720894:GOI720917 GYD720894:GYE720917 HHZ720894:HIA720917 HRV720894:HRW720917 IBR720894:IBS720917 ILN720894:ILO720917 IVJ720894:IVK720917 JFF720894:JFG720917 JPB720894:JPC720917 JYX720894:JYY720917 KIT720894:KIU720917 KSP720894:KSQ720917 LCL720894:LCM720917 LMH720894:LMI720917 LWD720894:LWE720917 MFZ720894:MGA720917 MPV720894:MPW720917 MZR720894:MZS720917 NJN720894:NJO720917 NTJ720894:NTK720917 ODF720894:ODG720917 ONB720894:ONC720917 OWX720894:OWY720917 PGT720894:PGU720917 PQP720894:PQQ720917 QAL720894:QAM720917 QKH720894:QKI720917 QUD720894:QUE720917 RDZ720894:REA720917 RNV720894:RNW720917 RXR720894:RXS720917 SHN720894:SHO720917 SRJ720894:SRK720917 TBF720894:TBG720917 TLB720894:TLC720917 TUX720894:TUY720917 UET720894:UEU720917 UOP720894:UOQ720917 UYL720894:UYM720917 VIH720894:VII720917 VSD720894:VSE720917 WBZ720894:WCA720917 WLV720894:WLW720917 WVR720894:WVS720917 J786430:K786453 JF786430:JG786453 TB786430:TC786453 ACX786430:ACY786453 AMT786430:AMU786453 AWP786430:AWQ786453 BGL786430:BGM786453 BQH786430:BQI786453 CAD786430:CAE786453 CJZ786430:CKA786453 CTV786430:CTW786453 DDR786430:DDS786453 DNN786430:DNO786453 DXJ786430:DXK786453 EHF786430:EHG786453 ERB786430:ERC786453 FAX786430:FAY786453 FKT786430:FKU786453 FUP786430:FUQ786453 GEL786430:GEM786453 GOH786430:GOI786453 GYD786430:GYE786453 HHZ786430:HIA786453 HRV786430:HRW786453 IBR786430:IBS786453 ILN786430:ILO786453 IVJ786430:IVK786453 JFF786430:JFG786453 JPB786430:JPC786453 JYX786430:JYY786453 KIT786430:KIU786453 KSP786430:KSQ786453 LCL786430:LCM786453 LMH786430:LMI786453 LWD786430:LWE786453 MFZ786430:MGA786453 MPV786430:MPW786453 MZR786430:MZS786453 NJN786430:NJO786453 NTJ786430:NTK786453 ODF786430:ODG786453 ONB786430:ONC786453 OWX786430:OWY786453 PGT786430:PGU786453 PQP786430:PQQ786453 QAL786430:QAM786453 QKH786430:QKI786453 QUD786430:QUE786453 RDZ786430:REA786453 RNV786430:RNW786453 RXR786430:RXS786453 SHN786430:SHO786453 SRJ786430:SRK786453 TBF786430:TBG786453 TLB786430:TLC786453 TUX786430:TUY786453 UET786430:UEU786453 UOP786430:UOQ786453 UYL786430:UYM786453 VIH786430:VII786453 VSD786430:VSE786453 WBZ786430:WCA786453 WLV786430:WLW786453 WVR786430:WVS786453 J851966:K851989 JF851966:JG851989 TB851966:TC851989 ACX851966:ACY851989 AMT851966:AMU851989 AWP851966:AWQ851989 BGL851966:BGM851989 BQH851966:BQI851989 CAD851966:CAE851989 CJZ851966:CKA851989 CTV851966:CTW851989 DDR851966:DDS851989 DNN851966:DNO851989 DXJ851966:DXK851989 EHF851966:EHG851989 ERB851966:ERC851989 FAX851966:FAY851989 FKT851966:FKU851989 FUP851966:FUQ851989 GEL851966:GEM851989 GOH851966:GOI851989 GYD851966:GYE851989 HHZ851966:HIA851989 HRV851966:HRW851989 IBR851966:IBS851989 ILN851966:ILO851989 IVJ851966:IVK851989 JFF851966:JFG851989 JPB851966:JPC851989 JYX851966:JYY851989 KIT851966:KIU851989 KSP851966:KSQ851989 LCL851966:LCM851989 LMH851966:LMI851989 LWD851966:LWE851989 MFZ851966:MGA851989 MPV851966:MPW851989 MZR851966:MZS851989 NJN851966:NJO851989 NTJ851966:NTK851989 ODF851966:ODG851989 ONB851966:ONC851989 OWX851966:OWY851989 PGT851966:PGU851989 PQP851966:PQQ851989 QAL851966:QAM851989 QKH851966:QKI851989 QUD851966:QUE851989 RDZ851966:REA851989 RNV851966:RNW851989 RXR851966:RXS851989 SHN851966:SHO851989 SRJ851966:SRK851989 TBF851966:TBG851989 TLB851966:TLC851989 TUX851966:TUY851989 UET851966:UEU851989 UOP851966:UOQ851989 UYL851966:UYM851989 VIH851966:VII851989 VSD851966:VSE851989 WBZ851966:WCA851989 WLV851966:WLW851989 WVR851966:WVS851989 J917502:K917525 JF917502:JG917525 TB917502:TC917525 ACX917502:ACY917525 AMT917502:AMU917525 AWP917502:AWQ917525 BGL917502:BGM917525 BQH917502:BQI917525 CAD917502:CAE917525 CJZ917502:CKA917525 CTV917502:CTW917525 DDR917502:DDS917525 DNN917502:DNO917525 DXJ917502:DXK917525 EHF917502:EHG917525 ERB917502:ERC917525 FAX917502:FAY917525 FKT917502:FKU917525 FUP917502:FUQ917525 GEL917502:GEM917525 GOH917502:GOI917525 GYD917502:GYE917525 HHZ917502:HIA917525 HRV917502:HRW917525 IBR917502:IBS917525 ILN917502:ILO917525 IVJ917502:IVK917525 JFF917502:JFG917525 JPB917502:JPC917525 JYX917502:JYY917525 KIT917502:KIU917525 KSP917502:KSQ917525 LCL917502:LCM917525 LMH917502:LMI917525 LWD917502:LWE917525 MFZ917502:MGA917525 MPV917502:MPW917525 MZR917502:MZS917525 NJN917502:NJO917525 NTJ917502:NTK917525 ODF917502:ODG917525 ONB917502:ONC917525 OWX917502:OWY917525 PGT917502:PGU917525 PQP917502:PQQ917525 QAL917502:QAM917525 QKH917502:QKI917525 QUD917502:QUE917525 RDZ917502:REA917525 RNV917502:RNW917525 RXR917502:RXS917525 SHN917502:SHO917525 SRJ917502:SRK917525 TBF917502:TBG917525 TLB917502:TLC917525 TUX917502:TUY917525 UET917502:UEU917525 UOP917502:UOQ917525 UYL917502:UYM917525 VIH917502:VII917525 VSD917502:VSE917525 WBZ917502:WCA917525 WLV917502:WLW917525 WVR917502:WVS917525 J983038:K983061 JF983038:JG983061 TB983038:TC983061 ACX983038:ACY983061 AMT983038:AMU983061 AWP983038:AWQ983061 BGL983038:BGM983061 BQH983038:BQI983061 CAD983038:CAE983061 CJZ983038:CKA983061 CTV983038:CTW983061 DDR983038:DDS983061 DNN983038:DNO983061 DXJ983038:DXK983061 EHF983038:EHG983061 ERB983038:ERC983061 FAX983038:FAY983061 FKT983038:FKU983061 FUP983038:FUQ983061 GEL983038:GEM983061 GOH983038:GOI983061 GYD983038:GYE983061 HHZ983038:HIA983061 HRV983038:HRW983061 IBR983038:IBS983061 ILN983038:ILO983061 IVJ983038:IVK983061 JFF983038:JFG983061 JPB983038:JPC983061 JYX983038:JYY983061 KIT983038:KIU983061 KSP983038:KSQ983061 LCL983038:LCM983061 LMH983038:LMI983061 LWD983038:LWE983061 MFZ983038:MGA983061 MPV983038:MPW983061 MZR983038:MZS983061 NJN983038:NJO983061 NTJ983038:NTK983061 ODF983038:ODG983061 ONB983038:ONC983061 OWX983038:OWY983061 PGT983038:PGU983061 PQP983038:PQQ983061 QAL983038:QAM983061 QKH983038:QKI983061 QUD983038:QUE983061 RDZ983038:REA983061 RNV983038:RNW983061 RXR983038:RXS983061 SHN983038:SHO983061 SRJ983038:SRK983061 TBF983038:TBG983061 TLB983038:TLC983061 TUX983038:TUY983061 UET983038:UEU983061 UOP983038:UOQ983061 UYL983038:UYM983061 VIH983038:VII983061 VSD983038:VSE983061 WBZ983038:WCA983061 WLV983038:WLW983061 WVR983038:WVS983061 H65534:H65557 JD65534:JD65557 SZ65534:SZ65557 ACV65534:ACV65557 AMR65534:AMR65557 AWN65534:AWN65557 BGJ65534:BGJ65557 BQF65534:BQF65557 CAB65534:CAB65557 CJX65534:CJX65557 CTT65534:CTT65557 DDP65534:DDP65557 DNL65534:DNL65557 DXH65534:DXH65557 EHD65534:EHD65557 EQZ65534:EQZ65557 FAV65534:FAV65557 FKR65534:FKR65557 FUN65534:FUN65557 GEJ65534:GEJ65557 GOF65534:GOF65557 GYB65534:GYB65557 HHX65534:HHX65557 HRT65534:HRT65557 IBP65534:IBP65557 ILL65534:ILL65557 IVH65534:IVH65557 JFD65534:JFD65557 JOZ65534:JOZ65557 JYV65534:JYV65557 KIR65534:KIR65557 KSN65534:KSN65557 LCJ65534:LCJ65557 LMF65534:LMF65557 LWB65534:LWB65557 MFX65534:MFX65557 MPT65534:MPT65557 MZP65534:MZP65557 NJL65534:NJL65557 NTH65534:NTH65557 ODD65534:ODD65557 OMZ65534:OMZ65557 OWV65534:OWV65557 PGR65534:PGR65557 PQN65534:PQN65557 QAJ65534:QAJ65557 QKF65534:QKF65557 QUB65534:QUB65557 RDX65534:RDX65557 RNT65534:RNT65557 RXP65534:RXP65557 SHL65534:SHL65557 SRH65534:SRH65557 TBD65534:TBD65557 TKZ65534:TKZ65557 TUV65534:TUV65557 UER65534:UER65557 UON65534:UON65557 UYJ65534:UYJ65557 VIF65534:VIF65557 VSB65534:VSB65557 WBX65534:WBX65557 WLT65534:WLT65557 WVP65534:WVP65557 H131070:H131093 JD131070:JD131093 SZ131070:SZ131093 ACV131070:ACV131093 AMR131070:AMR131093 AWN131070:AWN131093 BGJ131070:BGJ131093 BQF131070:BQF131093 CAB131070:CAB131093 CJX131070:CJX131093 CTT131070:CTT131093 DDP131070:DDP131093 DNL131070:DNL131093 DXH131070:DXH131093 EHD131070:EHD131093 EQZ131070:EQZ131093 FAV131070:FAV131093 FKR131070:FKR131093 FUN131070:FUN131093 GEJ131070:GEJ131093 GOF131070:GOF131093 GYB131070:GYB131093 HHX131070:HHX131093 HRT131070:HRT131093 IBP131070:IBP131093 ILL131070:ILL131093 IVH131070:IVH131093 JFD131070:JFD131093 JOZ131070:JOZ131093 JYV131070:JYV131093 KIR131070:KIR131093 KSN131070:KSN131093 LCJ131070:LCJ131093 LMF131070:LMF131093 LWB131070:LWB131093 MFX131070:MFX131093 MPT131070:MPT131093 MZP131070:MZP131093 NJL131070:NJL131093 NTH131070:NTH131093 ODD131070:ODD131093 OMZ131070:OMZ131093 OWV131070:OWV131093 PGR131070:PGR131093 PQN131070:PQN131093 QAJ131070:QAJ131093 QKF131070:QKF131093 QUB131070:QUB131093 RDX131070:RDX131093 RNT131070:RNT131093 RXP131070:RXP131093 SHL131070:SHL131093 SRH131070:SRH131093 TBD131070:TBD131093 TKZ131070:TKZ131093 TUV131070:TUV131093 UER131070:UER131093 UON131070:UON131093 UYJ131070:UYJ131093 VIF131070:VIF131093 VSB131070:VSB131093 WBX131070:WBX131093 WLT131070:WLT131093 WVP131070:WVP131093 H196606:H196629 JD196606:JD196629 SZ196606:SZ196629 ACV196606:ACV196629 AMR196606:AMR196629 AWN196606:AWN196629 BGJ196606:BGJ196629 BQF196606:BQF196629 CAB196606:CAB196629 CJX196606:CJX196629 CTT196606:CTT196629 DDP196606:DDP196629 DNL196606:DNL196629 DXH196606:DXH196629 EHD196606:EHD196629 EQZ196606:EQZ196629 FAV196606:FAV196629 FKR196606:FKR196629 FUN196606:FUN196629 GEJ196606:GEJ196629 GOF196606:GOF196629 GYB196606:GYB196629 HHX196606:HHX196629 HRT196606:HRT196629 IBP196606:IBP196629 ILL196606:ILL196629 IVH196606:IVH196629 JFD196606:JFD196629 JOZ196606:JOZ196629 JYV196606:JYV196629 KIR196606:KIR196629 KSN196606:KSN196629 LCJ196606:LCJ196629 LMF196606:LMF196629 LWB196606:LWB196629 MFX196606:MFX196629 MPT196606:MPT196629 MZP196606:MZP196629 NJL196606:NJL196629 NTH196606:NTH196629 ODD196606:ODD196629 OMZ196606:OMZ196629 OWV196606:OWV196629 PGR196606:PGR196629 PQN196606:PQN196629 QAJ196606:QAJ196629 QKF196606:QKF196629 QUB196606:QUB196629 RDX196606:RDX196629 RNT196606:RNT196629 RXP196606:RXP196629 SHL196606:SHL196629 SRH196606:SRH196629 TBD196606:TBD196629 TKZ196606:TKZ196629 TUV196606:TUV196629 UER196606:UER196629 UON196606:UON196629 UYJ196606:UYJ196629 VIF196606:VIF196629 VSB196606:VSB196629 WBX196606:WBX196629 WLT196606:WLT196629 WVP196606:WVP196629 H262142:H262165 JD262142:JD262165 SZ262142:SZ262165 ACV262142:ACV262165 AMR262142:AMR262165 AWN262142:AWN262165 BGJ262142:BGJ262165 BQF262142:BQF262165 CAB262142:CAB262165 CJX262142:CJX262165 CTT262142:CTT262165 DDP262142:DDP262165 DNL262142:DNL262165 DXH262142:DXH262165 EHD262142:EHD262165 EQZ262142:EQZ262165 FAV262142:FAV262165 FKR262142:FKR262165 FUN262142:FUN262165 GEJ262142:GEJ262165 GOF262142:GOF262165 GYB262142:GYB262165 HHX262142:HHX262165 HRT262142:HRT262165 IBP262142:IBP262165 ILL262142:ILL262165 IVH262142:IVH262165 JFD262142:JFD262165 JOZ262142:JOZ262165 JYV262142:JYV262165 KIR262142:KIR262165 KSN262142:KSN262165 LCJ262142:LCJ262165 LMF262142:LMF262165 LWB262142:LWB262165 MFX262142:MFX262165 MPT262142:MPT262165 MZP262142:MZP262165 NJL262142:NJL262165 NTH262142:NTH262165 ODD262142:ODD262165 OMZ262142:OMZ262165 OWV262142:OWV262165 PGR262142:PGR262165 PQN262142:PQN262165 QAJ262142:QAJ262165 QKF262142:QKF262165 QUB262142:QUB262165 RDX262142:RDX262165 RNT262142:RNT262165 RXP262142:RXP262165 SHL262142:SHL262165 SRH262142:SRH262165 TBD262142:TBD262165 TKZ262142:TKZ262165 TUV262142:TUV262165 UER262142:UER262165 UON262142:UON262165 UYJ262142:UYJ262165 VIF262142:VIF262165 VSB262142:VSB262165 WBX262142:WBX262165 WLT262142:WLT262165 WVP262142:WVP262165 H327678:H327701 JD327678:JD327701 SZ327678:SZ327701 ACV327678:ACV327701 AMR327678:AMR327701 AWN327678:AWN327701 BGJ327678:BGJ327701 BQF327678:BQF327701 CAB327678:CAB327701 CJX327678:CJX327701 CTT327678:CTT327701 DDP327678:DDP327701 DNL327678:DNL327701 DXH327678:DXH327701 EHD327678:EHD327701 EQZ327678:EQZ327701 FAV327678:FAV327701 FKR327678:FKR327701 FUN327678:FUN327701 GEJ327678:GEJ327701 GOF327678:GOF327701 GYB327678:GYB327701 HHX327678:HHX327701 HRT327678:HRT327701 IBP327678:IBP327701 ILL327678:ILL327701 IVH327678:IVH327701 JFD327678:JFD327701 JOZ327678:JOZ327701 JYV327678:JYV327701 KIR327678:KIR327701 KSN327678:KSN327701 LCJ327678:LCJ327701 LMF327678:LMF327701 LWB327678:LWB327701 MFX327678:MFX327701 MPT327678:MPT327701 MZP327678:MZP327701 NJL327678:NJL327701 NTH327678:NTH327701 ODD327678:ODD327701 OMZ327678:OMZ327701 OWV327678:OWV327701 PGR327678:PGR327701 PQN327678:PQN327701 QAJ327678:QAJ327701 QKF327678:QKF327701 QUB327678:QUB327701 RDX327678:RDX327701 RNT327678:RNT327701 RXP327678:RXP327701 SHL327678:SHL327701 SRH327678:SRH327701 TBD327678:TBD327701 TKZ327678:TKZ327701 TUV327678:TUV327701 UER327678:UER327701 UON327678:UON327701 UYJ327678:UYJ327701 VIF327678:VIF327701 VSB327678:VSB327701 WBX327678:WBX327701 WLT327678:WLT327701 WVP327678:WVP327701 H393214:H393237 JD393214:JD393237 SZ393214:SZ393237 ACV393214:ACV393237 AMR393214:AMR393237 AWN393214:AWN393237 BGJ393214:BGJ393237 BQF393214:BQF393237 CAB393214:CAB393237 CJX393214:CJX393237 CTT393214:CTT393237 DDP393214:DDP393237 DNL393214:DNL393237 DXH393214:DXH393237 EHD393214:EHD393237 EQZ393214:EQZ393237 FAV393214:FAV393237 FKR393214:FKR393237 FUN393214:FUN393237 GEJ393214:GEJ393237 GOF393214:GOF393237 GYB393214:GYB393237 HHX393214:HHX393237 HRT393214:HRT393237 IBP393214:IBP393237 ILL393214:ILL393237 IVH393214:IVH393237 JFD393214:JFD393237 JOZ393214:JOZ393237 JYV393214:JYV393237 KIR393214:KIR393237 KSN393214:KSN393237 LCJ393214:LCJ393237 LMF393214:LMF393237 LWB393214:LWB393237 MFX393214:MFX393237 MPT393214:MPT393237 MZP393214:MZP393237 NJL393214:NJL393237 NTH393214:NTH393237 ODD393214:ODD393237 OMZ393214:OMZ393237 OWV393214:OWV393237 PGR393214:PGR393237 PQN393214:PQN393237 QAJ393214:QAJ393237 QKF393214:QKF393237 QUB393214:QUB393237 RDX393214:RDX393237 RNT393214:RNT393237 RXP393214:RXP393237 SHL393214:SHL393237 SRH393214:SRH393237 TBD393214:TBD393237 TKZ393214:TKZ393237 TUV393214:TUV393237 UER393214:UER393237 UON393214:UON393237 UYJ393214:UYJ393237 VIF393214:VIF393237 VSB393214:VSB393237 WBX393214:WBX393237 WLT393214:WLT393237 WVP393214:WVP393237 H458750:H458773 JD458750:JD458773 SZ458750:SZ458773 ACV458750:ACV458773 AMR458750:AMR458773 AWN458750:AWN458773 BGJ458750:BGJ458773 BQF458750:BQF458773 CAB458750:CAB458773 CJX458750:CJX458773 CTT458750:CTT458773 DDP458750:DDP458773 DNL458750:DNL458773 DXH458750:DXH458773 EHD458750:EHD458773 EQZ458750:EQZ458773 FAV458750:FAV458773 FKR458750:FKR458773 FUN458750:FUN458773 GEJ458750:GEJ458773 GOF458750:GOF458773 GYB458750:GYB458773 HHX458750:HHX458773 HRT458750:HRT458773 IBP458750:IBP458773 ILL458750:ILL458773 IVH458750:IVH458773 JFD458750:JFD458773 JOZ458750:JOZ458773 JYV458750:JYV458773 KIR458750:KIR458773 KSN458750:KSN458773 LCJ458750:LCJ458773 LMF458750:LMF458773 LWB458750:LWB458773 MFX458750:MFX458773 MPT458750:MPT458773 MZP458750:MZP458773 NJL458750:NJL458773 NTH458750:NTH458773 ODD458750:ODD458773 OMZ458750:OMZ458773 OWV458750:OWV458773 PGR458750:PGR458773 PQN458750:PQN458773 QAJ458750:QAJ458773 QKF458750:QKF458773 QUB458750:QUB458773 RDX458750:RDX458773 RNT458750:RNT458773 RXP458750:RXP458773 SHL458750:SHL458773 SRH458750:SRH458773 TBD458750:TBD458773 TKZ458750:TKZ458773 TUV458750:TUV458773 UER458750:UER458773 UON458750:UON458773 UYJ458750:UYJ458773 VIF458750:VIF458773 VSB458750:VSB458773 WBX458750:WBX458773 WLT458750:WLT458773 WVP458750:WVP458773 H524286:H524309 JD524286:JD524309 SZ524286:SZ524309 ACV524286:ACV524309 AMR524286:AMR524309 AWN524286:AWN524309 BGJ524286:BGJ524309 BQF524286:BQF524309 CAB524286:CAB524309 CJX524286:CJX524309 CTT524286:CTT524309 DDP524286:DDP524309 DNL524286:DNL524309 DXH524286:DXH524309 EHD524286:EHD524309 EQZ524286:EQZ524309 FAV524286:FAV524309 FKR524286:FKR524309 FUN524286:FUN524309 GEJ524286:GEJ524309 GOF524286:GOF524309 GYB524286:GYB524309 HHX524286:HHX524309 HRT524286:HRT524309 IBP524286:IBP524309 ILL524286:ILL524309 IVH524286:IVH524309 JFD524286:JFD524309 JOZ524286:JOZ524309 JYV524286:JYV524309 KIR524286:KIR524309 KSN524286:KSN524309 LCJ524286:LCJ524309 LMF524286:LMF524309 LWB524286:LWB524309 MFX524286:MFX524309 MPT524286:MPT524309 MZP524286:MZP524309 NJL524286:NJL524309 NTH524286:NTH524309 ODD524286:ODD524309 OMZ524286:OMZ524309 OWV524286:OWV524309 PGR524286:PGR524309 PQN524286:PQN524309 QAJ524286:QAJ524309 QKF524286:QKF524309 QUB524286:QUB524309 RDX524286:RDX524309 RNT524286:RNT524309 RXP524286:RXP524309 SHL524286:SHL524309 SRH524286:SRH524309 TBD524286:TBD524309 TKZ524286:TKZ524309 TUV524286:TUV524309 UER524286:UER524309 UON524286:UON524309 UYJ524286:UYJ524309 VIF524286:VIF524309 VSB524286:VSB524309 WBX524286:WBX524309 WLT524286:WLT524309 WVP524286:WVP524309 H589822:H589845 JD589822:JD589845 SZ589822:SZ589845 ACV589822:ACV589845 AMR589822:AMR589845 AWN589822:AWN589845 BGJ589822:BGJ589845 BQF589822:BQF589845 CAB589822:CAB589845 CJX589822:CJX589845 CTT589822:CTT589845 DDP589822:DDP589845 DNL589822:DNL589845 DXH589822:DXH589845 EHD589822:EHD589845 EQZ589822:EQZ589845 FAV589822:FAV589845 FKR589822:FKR589845 FUN589822:FUN589845 GEJ589822:GEJ589845 GOF589822:GOF589845 GYB589822:GYB589845 HHX589822:HHX589845 HRT589822:HRT589845 IBP589822:IBP589845 ILL589822:ILL589845 IVH589822:IVH589845 JFD589822:JFD589845 JOZ589822:JOZ589845 JYV589822:JYV589845 KIR589822:KIR589845 KSN589822:KSN589845 LCJ589822:LCJ589845 LMF589822:LMF589845 LWB589822:LWB589845 MFX589822:MFX589845 MPT589822:MPT589845 MZP589822:MZP589845 NJL589822:NJL589845 NTH589822:NTH589845 ODD589822:ODD589845 OMZ589822:OMZ589845 OWV589822:OWV589845 PGR589822:PGR589845 PQN589822:PQN589845 QAJ589822:QAJ589845 QKF589822:QKF589845 QUB589822:QUB589845 RDX589822:RDX589845 RNT589822:RNT589845 RXP589822:RXP589845 SHL589822:SHL589845 SRH589822:SRH589845 TBD589822:TBD589845 TKZ589822:TKZ589845 TUV589822:TUV589845 UER589822:UER589845 UON589822:UON589845 UYJ589822:UYJ589845 VIF589822:VIF589845 VSB589822:VSB589845 WBX589822:WBX589845 WLT589822:WLT589845 WVP589822:WVP589845 H655358:H655381 JD655358:JD655381 SZ655358:SZ655381 ACV655358:ACV655381 AMR655358:AMR655381 AWN655358:AWN655381 BGJ655358:BGJ655381 BQF655358:BQF655381 CAB655358:CAB655381 CJX655358:CJX655381 CTT655358:CTT655381 DDP655358:DDP655381 DNL655358:DNL655381 DXH655358:DXH655381 EHD655358:EHD655381 EQZ655358:EQZ655381 FAV655358:FAV655381 FKR655358:FKR655381 FUN655358:FUN655381 GEJ655358:GEJ655381 GOF655358:GOF655381 GYB655358:GYB655381 HHX655358:HHX655381 HRT655358:HRT655381 IBP655358:IBP655381 ILL655358:ILL655381 IVH655358:IVH655381 JFD655358:JFD655381 JOZ655358:JOZ655381 JYV655358:JYV655381 KIR655358:KIR655381 KSN655358:KSN655381 LCJ655358:LCJ655381 LMF655358:LMF655381 LWB655358:LWB655381 MFX655358:MFX655381 MPT655358:MPT655381 MZP655358:MZP655381 NJL655358:NJL655381 NTH655358:NTH655381 ODD655358:ODD655381 OMZ655358:OMZ655381 OWV655358:OWV655381 PGR655358:PGR655381 PQN655358:PQN655381 QAJ655358:QAJ655381 QKF655358:QKF655381 QUB655358:QUB655381 RDX655358:RDX655381 RNT655358:RNT655381 RXP655358:RXP655381 SHL655358:SHL655381 SRH655358:SRH655381 TBD655358:TBD655381 TKZ655358:TKZ655381 TUV655358:TUV655381 UER655358:UER655381 UON655358:UON655381 UYJ655358:UYJ655381 VIF655358:VIF655381 VSB655358:VSB655381 WBX655358:WBX655381 WLT655358:WLT655381 WVP655358:WVP655381 H720894:H720917 JD720894:JD720917 SZ720894:SZ720917 ACV720894:ACV720917 AMR720894:AMR720917 AWN720894:AWN720917 BGJ720894:BGJ720917 BQF720894:BQF720917 CAB720894:CAB720917 CJX720894:CJX720917 CTT720894:CTT720917 DDP720894:DDP720917 DNL720894:DNL720917 DXH720894:DXH720917 EHD720894:EHD720917 EQZ720894:EQZ720917 FAV720894:FAV720917 FKR720894:FKR720917 FUN720894:FUN720917 GEJ720894:GEJ720917 GOF720894:GOF720917 GYB720894:GYB720917 HHX720894:HHX720917 HRT720894:HRT720917 IBP720894:IBP720917 ILL720894:ILL720917 IVH720894:IVH720917 JFD720894:JFD720917 JOZ720894:JOZ720917 JYV720894:JYV720917 KIR720894:KIR720917 KSN720894:KSN720917 LCJ720894:LCJ720917 LMF720894:LMF720917 LWB720894:LWB720917 MFX720894:MFX720917 MPT720894:MPT720917 MZP720894:MZP720917 NJL720894:NJL720917 NTH720894:NTH720917 ODD720894:ODD720917 OMZ720894:OMZ720917 OWV720894:OWV720917 PGR720894:PGR720917 PQN720894:PQN720917 QAJ720894:QAJ720917 QKF720894:QKF720917 QUB720894:QUB720917 RDX720894:RDX720917 RNT720894:RNT720917 RXP720894:RXP720917 SHL720894:SHL720917 SRH720894:SRH720917 TBD720894:TBD720917 TKZ720894:TKZ720917 TUV720894:TUV720917 UER720894:UER720917 UON720894:UON720917 UYJ720894:UYJ720917 VIF720894:VIF720917 VSB720894:VSB720917 WBX720894:WBX720917 WLT720894:WLT720917 WVP720894:WVP720917 H786430:H786453 JD786430:JD786453 SZ786430:SZ786453 ACV786430:ACV786453 AMR786430:AMR786453 AWN786430:AWN786453 BGJ786430:BGJ786453 BQF786430:BQF786453 CAB786430:CAB786453 CJX786430:CJX786453 CTT786430:CTT786453 DDP786430:DDP786453 DNL786430:DNL786453 DXH786430:DXH786453 EHD786430:EHD786453 EQZ786430:EQZ786453 FAV786430:FAV786453 FKR786430:FKR786453 FUN786430:FUN786453 GEJ786430:GEJ786453 GOF786430:GOF786453 GYB786430:GYB786453 HHX786430:HHX786453 HRT786430:HRT786453 IBP786430:IBP786453 ILL786430:ILL786453 IVH786430:IVH786453 JFD786430:JFD786453 JOZ786430:JOZ786453 JYV786430:JYV786453 KIR786430:KIR786453 KSN786430:KSN786453 LCJ786430:LCJ786453 LMF786430:LMF786453 LWB786430:LWB786453 MFX786430:MFX786453 MPT786430:MPT786453 MZP786430:MZP786453 NJL786430:NJL786453 NTH786430:NTH786453 ODD786430:ODD786453 OMZ786430:OMZ786453 OWV786430:OWV786453 PGR786430:PGR786453 PQN786430:PQN786453 QAJ786430:QAJ786453 QKF786430:QKF786453 QUB786430:QUB786453 RDX786430:RDX786453 RNT786430:RNT786453 RXP786430:RXP786453 SHL786430:SHL786453 SRH786430:SRH786453 TBD786430:TBD786453 TKZ786430:TKZ786453 TUV786430:TUV786453 UER786430:UER786453 UON786430:UON786453 UYJ786430:UYJ786453 VIF786430:VIF786453 VSB786430:VSB786453 WBX786430:WBX786453 WLT786430:WLT786453 WVP786430:WVP786453 H851966:H851989 JD851966:JD851989 SZ851966:SZ851989 ACV851966:ACV851989 AMR851966:AMR851989 AWN851966:AWN851989 BGJ851966:BGJ851989 BQF851966:BQF851989 CAB851966:CAB851989 CJX851966:CJX851989 CTT851966:CTT851989 DDP851966:DDP851989 DNL851966:DNL851989 DXH851966:DXH851989 EHD851966:EHD851989 EQZ851966:EQZ851989 FAV851966:FAV851989 FKR851966:FKR851989 FUN851966:FUN851989 GEJ851966:GEJ851989 GOF851966:GOF851989 GYB851966:GYB851989 HHX851966:HHX851989 HRT851966:HRT851989 IBP851966:IBP851989 ILL851966:ILL851989 IVH851966:IVH851989 JFD851966:JFD851989 JOZ851966:JOZ851989 JYV851966:JYV851989 KIR851966:KIR851989 KSN851966:KSN851989 LCJ851966:LCJ851989 LMF851966:LMF851989 LWB851966:LWB851989 MFX851966:MFX851989 MPT851966:MPT851989 MZP851966:MZP851989 NJL851966:NJL851989 NTH851966:NTH851989 ODD851966:ODD851989 OMZ851966:OMZ851989 OWV851966:OWV851989 PGR851966:PGR851989 PQN851966:PQN851989 QAJ851966:QAJ851989 QKF851966:QKF851989 QUB851966:QUB851989 RDX851966:RDX851989 RNT851966:RNT851989 RXP851966:RXP851989 SHL851966:SHL851989 SRH851966:SRH851989 TBD851966:TBD851989 TKZ851966:TKZ851989 TUV851966:TUV851989 UER851966:UER851989 UON851966:UON851989 UYJ851966:UYJ851989 VIF851966:VIF851989 VSB851966:VSB851989 WBX851966:WBX851989 WLT851966:WLT851989 WVP851966:WVP851989 H917502:H917525 JD917502:JD917525 SZ917502:SZ917525 ACV917502:ACV917525 AMR917502:AMR917525 AWN917502:AWN917525 BGJ917502:BGJ917525 BQF917502:BQF917525 CAB917502:CAB917525 CJX917502:CJX917525 CTT917502:CTT917525 DDP917502:DDP917525 DNL917502:DNL917525 DXH917502:DXH917525 EHD917502:EHD917525 EQZ917502:EQZ917525 FAV917502:FAV917525 FKR917502:FKR917525 FUN917502:FUN917525 GEJ917502:GEJ917525 GOF917502:GOF917525 GYB917502:GYB917525 HHX917502:HHX917525 HRT917502:HRT917525 IBP917502:IBP917525 ILL917502:ILL917525 IVH917502:IVH917525 JFD917502:JFD917525 JOZ917502:JOZ917525 JYV917502:JYV917525 KIR917502:KIR917525 KSN917502:KSN917525 LCJ917502:LCJ917525 LMF917502:LMF917525 LWB917502:LWB917525 MFX917502:MFX917525 MPT917502:MPT917525 MZP917502:MZP917525 NJL917502:NJL917525 NTH917502:NTH917525 ODD917502:ODD917525 OMZ917502:OMZ917525 OWV917502:OWV917525 PGR917502:PGR917525 PQN917502:PQN917525 QAJ917502:QAJ917525 QKF917502:QKF917525 QUB917502:QUB917525 RDX917502:RDX917525 RNT917502:RNT917525 RXP917502:RXP917525 SHL917502:SHL917525 SRH917502:SRH917525 TBD917502:TBD917525 TKZ917502:TKZ917525 TUV917502:TUV917525 UER917502:UER917525 UON917502:UON917525 UYJ917502:UYJ917525 VIF917502:VIF917525 VSB917502:VSB917525 WBX917502:WBX917525 WLT917502:WLT917525 WVP917502:WVP917525 H983038:H983061 JD983038:JD983061 SZ983038:SZ983061 ACV983038:ACV983061 AMR983038:AMR983061 AWN983038:AWN983061 BGJ983038:BGJ983061 BQF983038:BQF983061 CAB983038:CAB983061 CJX983038:CJX983061 CTT983038:CTT983061 DDP983038:DDP983061 DNL983038:DNL983061 DXH983038:DXH983061 EHD983038:EHD983061 EQZ983038:EQZ983061 FAV983038:FAV983061 FKR983038:FKR983061 FUN983038:FUN983061 GEJ983038:GEJ983061 GOF983038:GOF983061 GYB983038:GYB983061 HHX983038:HHX983061 HRT983038:HRT983061 IBP983038:IBP983061 ILL983038:ILL983061 IVH983038:IVH983061 JFD983038:JFD983061 JOZ983038:JOZ983061 JYV983038:JYV983061 KIR983038:KIR983061 KSN983038:KSN983061 LCJ983038:LCJ983061 LMF983038:LMF983061 LWB983038:LWB983061 MFX983038:MFX983061 MPT983038:MPT983061 MZP983038:MZP983061 NJL983038:NJL983061 NTH983038:NTH983061 ODD983038:ODD983061 OMZ983038:OMZ983061 OWV983038:OWV983061 PGR983038:PGR983061 PQN983038:PQN983061 QAJ983038:QAJ983061 QKF983038:QKF983061 QUB983038:QUB983061 RDX983038:RDX983061 RNT983038:RNT983061 RXP983038:RXP983061 SHL983038:SHL983061 SRH983038:SRH983061 TBD983038:TBD983061 TKZ983038:TKZ983061 TUV983038:TUV983061 UER983038:UER983061 UON983038:UON983061 UYJ983038:UYJ983061 VIF983038:VIF983061 VSB983038:VSB983061 WBX983038:WBX983061 WLT983038:WLT983061 WVP983038:WVP983061 WVP10:WVP14 WLT10:WLT14 WBX10:WBX14 VSB10:VSB14 VIF10:VIF14 UYJ10:UYJ14 UON10:UON14 UER10:UER14 TUV10:TUV14 TKZ10:TKZ14 TBD10:TBD14 SRH10:SRH14 SHL10:SHL14 RXP10:RXP14 RNT10:RNT14 RDX10:RDX14 QUB10:QUB14 QKF10:QKF14 QAJ10:QAJ14 PQN10:PQN14 PGR10:PGR14 OWV10:OWV14 OMZ10:OMZ14 ODD10:ODD14 NTH10:NTH14 NJL10:NJL14 MZP10:MZP14 MPT10:MPT14 MFX10:MFX14 LWB10:LWB14 LMF10:LMF14 LCJ10:LCJ14 KSN10:KSN14 KIR10:KIR14 JYV10:JYV14 JOZ10:JOZ14 JFD10:JFD14 IVH10:IVH14 ILL10:ILL14 IBP10:IBP14 HRT10:HRT14 HHX10:HHX14 GYB10:GYB14 GOF10:GOF14 GEJ10:GEJ14 FUN10:FUN14 FKR10:FKR14 FAV10:FAV14 EQZ10:EQZ14 EHD10:EHD14 DXH10:DXH14 DNL10:DNL14 DDP10:DDP14 CTT10:CTT14 CJX10:CJX14 CAB10:CAB14 BQF10:BQF14 BGJ10:BGJ14 AWN10:AWN14 AMR10:AMR14 ACV10:ACV14 SZ10:SZ14 JD10:JD14 H10:H14 WVR10:WVS14 WLV10:WLW14 WBZ10:WCA14 VSD10:VSE14 VIH10:VII14 UYL10:UYM14 UOP10:UOQ14 UET10:UEU14 TUX10:TUY14 TLB10:TLC14 TBF10:TBG14 SRJ10:SRK14 SHN10:SHO14 RXR10:RXS14 RNV10:RNW14 RDZ10:REA14 QUD10:QUE14 QKH10:QKI14 QAL10:QAM14 PQP10:PQQ14 PGT10:PGU14 OWX10:OWY14 ONB10:ONC14 ODF10:ODG14 NTJ10:NTK14 NJN10:NJO14 MZR10:MZS14 MPV10:MPW14 MFZ10:MGA14 LWD10:LWE14 LMH10:LMI14 LCL10:LCM14 KSP10:KSQ14 KIT10:KIU14 JYX10:JYY14 JPB10:JPC14 JFF10:JFG14 IVJ10:IVK14 ILN10:ILO14 IBR10:IBS14 HRV10:HRW14 HHZ10:HIA14 GYD10:GYE14 GOH10:GOI14 GEL10:GEM14 FUP10:FUQ14 FKT10:FKU14 FAX10:FAY14 ERB10:ERC14 EHF10:EHG14 DXJ10:DXK14 DNN10:DNO14 DDR10:DDS14 CTV10:CTW14 CJZ10:CKA14 CAD10:CAE14 BQH10:BQI14 BGL10:BGM14 AWP10:AWQ14 AMT10:AMU14 ACX10:ACY14 TB10:TC14 JF10:JG14 J10:K14 WVP18:WVP21 JF18:JG21 TB18:TC21 ACX18:ACY21 AMT18:AMU21 AWP18:AWQ21 BGL18:BGM21 BQH18:BQI21 CAD18:CAE21 CJZ18:CKA21 CTV18:CTW21 DDR18:DDS21 DNN18:DNO21 DXJ18:DXK21 EHF18:EHG21 ERB18:ERC21 FAX18:FAY21 FKT18:FKU21 FUP18:FUQ21 GEL18:GEM21 GOH18:GOI21 GYD18:GYE21 HHZ18:HIA21 HRV18:HRW21 IBR18:IBS21 ILN18:ILO21 IVJ18:IVK21 JFF18:JFG21 JPB18:JPC21 JYX18:JYY21 KIT18:KIU21 KSP18:KSQ21 LCL18:LCM21 LMH18:LMI21 LWD18:LWE21 MFZ18:MGA21 MPV18:MPW21 MZR18:MZS21 NJN18:NJO21 NTJ18:NTK21 ODF18:ODG21 ONB18:ONC21 OWX18:OWY21 PGT18:PGU21 PQP18:PQQ21 QAL18:QAM21 QKH18:QKI21 QUD18:QUE21 RDZ18:REA21 RNV18:RNW21 RXR18:RXS21 SHN18:SHO21 SRJ18:SRK21 TBF18:TBG21 TLB18:TLC21 TUX18:TUY21 UET18:UEU21 UOP18:UOQ21 UYL18:UYM21 VIH18:VII21 VSD18:VSE21 WBZ18:WCA21 WLV18:WLW21 WVR18:WVS21 JD18:JD21 SZ18:SZ21 ACV18:ACV21 AMR18:AMR21 AWN18:AWN21 BGJ18:BGJ21 BQF18:BQF21 CAB18:CAB21 CJX18:CJX21 CTT18:CTT21 DDP18:DDP21 DNL18:DNL21 DXH18:DXH21 EHD18:EHD21 EQZ18:EQZ21 FAV18:FAV21 FKR18:FKR21 FUN18:FUN21 GEJ18:GEJ21 GOF18:GOF21 GYB18:GYB21 HHX18:HHX21 HRT18:HRT21 IBP18:IBP21 ILL18:ILL21 IVH18:IVH21 JFD18:JFD21 JOZ18:JOZ21 JYV18:JYV21 KIR18:KIR21 KSN18:KSN21 LCJ18:LCJ21 LMF18:LMF21 LWB18:LWB21 MFX18:MFX21 MPT18:MPT21 MZP18:MZP21 NJL18:NJL21 NTH18:NTH21 ODD18:ODD21 OMZ18:OMZ21 OWV18:OWV21 PGR18:PGR21 PQN18:PQN21 QAJ18:QAJ21 QKF18:QKF21 QUB18:QUB21 RDX18:RDX21 RNT18:RNT21 RXP18:RXP21 SHL18:SHL21 SRH18:SRH21 TBD18:TBD21 TKZ18:TKZ21 TUV18:TUV21 UER18:UER21 UON18:UON21 UYJ18:UYJ21 VIF18:VIF21 VSB18:VSB21 WBX18:WBX21 WLT18:WLT21 J19:K21 H19:H21" xr:uid="{C0F6B817-C800-443C-B3A4-F3954CB69301}">
      <formula1>"○"</formula1>
    </dataValidation>
    <dataValidation type="list" allowBlank="1" showInputMessage="1" showErrorMessage="1" sqref="G25:G28 JC25:JC28 SY25:SY28 ACU25:ACU28 AMQ25:AMQ28 AWM25:AWM28 BGI25:BGI28 BQE25:BQE28 CAA25:CAA28 CJW25:CJW28 CTS25:CTS28 DDO25:DDO28 DNK25:DNK28 DXG25:DXG28 EHC25:EHC28 EQY25:EQY28 FAU25:FAU28 FKQ25:FKQ28 FUM25:FUM28 GEI25:GEI28 GOE25:GOE28 GYA25:GYA28 HHW25:HHW28 HRS25:HRS28 IBO25:IBO28 ILK25:ILK28 IVG25:IVG28 JFC25:JFC28 JOY25:JOY28 JYU25:JYU28 KIQ25:KIQ28 KSM25:KSM28 LCI25:LCI28 LME25:LME28 LWA25:LWA28 MFW25:MFW28 MPS25:MPS28 MZO25:MZO28 NJK25:NJK28 NTG25:NTG28 ODC25:ODC28 OMY25:OMY28 OWU25:OWU28 PGQ25:PGQ28 PQM25:PQM28 QAI25:QAI28 QKE25:QKE28 QUA25:QUA28 RDW25:RDW28 RNS25:RNS28 RXO25:RXO28 SHK25:SHK28 SRG25:SRG28 TBC25:TBC28 TKY25:TKY28 TUU25:TUU28 UEQ25:UEQ28 UOM25:UOM28 UYI25:UYI28 VIE25:VIE28 VSA25:VSA28 WBW25:WBW28 WLS25:WLS28 WVO25:WVO28 G65561:G65564 JC65561:JC65564 SY65561:SY65564 ACU65561:ACU65564 AMQ65561:AMQ65564 AWM65561:AWM65564 BGI65561:BGI65564 BQE65561:BQE65564 CAA65561:CAA65564 CJW65561:CJW65564 CTS65561:CTS65564 DDO65561:DDO65564 DNK65561:DNK65564 DXG65561:DXG65564 EHC65561:EHC65564 EQY65561:EQY65564 FAU65561:FAU65564 FKQ65561:FKQ65564 FUM65561:FUM65564 GEI65561:GEI65564 GOE65561:GOE65564 GYA65561:GYA65564 HHW65561:HHW65564 HRS65561:HRS65564 IBO65561:IBO65564 ILK65561:ILK65564 IVG65561:IVG65564 JFC65561:JFC65564 JOY65561:JOY65564 JYU65561:JYU65564 KIQ65561:KIQ65564 KSM65561:KSM65564 LCI65561:LCI65564 LME65561:LME65564 LWA65561:LWA65564 MFW65561:MFW65564 MPS65561:MPS65564 MZO65561:MZO65564 NJK65561:NJK65564 NTG65561:NTG65564 ODC65561:ODC65564 OMY65561:OMY65564 OWU65561:OWU65564 PGQ65561:PGQ65564 PQM65561:PQM65564 QAI65561:QAI65564 QKE65561:QKE65564 QUA65561:QUA65564 RDW65561:RDW65564 RNS65561:RNS65564 RXO65561:RXO65564 SHK65561:SHK65564 SRG65561:SRG65564 TBC65561:TBC65564 TKY65561:TKY65564 TUU65561:TUU65564 UEQ65561:UEQ65564 UOM65561:UOM65564 UYI65561:UYI65564 VIE65561:VIE65564 VSA65561:VSA65564 WBW65561:WBW65564 WLS65561:WLS65564 WVO65561:WVO65564 G131097:G131100 JC131097:JC131100 SY131097:SY131100 ACU131097:ACU131100 AMQ131097:AMQ131100 AWM131097:AWM131100 BGI131097:BGI131100 BQE131097:BQE131100 CAA131097:CAA131100 CJW131097:CJW131100 CTS131097:CTS131100 DDO131097:DDO131100 DNK131097:DNK131100 DXG131097:DXG131100 EHC131097:EHC131100 EQY131097:EQY131100 FAU131097:FAU131100 FKQ131097:FKQ131100 FUM131097:FUM131100 GEI131097:GEI131100 GOE131097:GOE131100 GYA131097:GYA131100 HHW131097:HHW131100 HRS131097:HRS131100 IBO131097:IBO131100 ILK131097:ILK131100 IVG131097:IVG131100 JFC131097:JFC131100 JOY131097:JOY131100 JYU131097:JYU131100 KIQ131097:KIQ131100 KSM131097:KSM131100 LCI131097:LCI131100 LME131097:LME131100 LWA131097:LWA131100 MFW131097:MFW131100 MPS131097:MPS131100 MZO131097:MZO131100 NJK131097:NJK131100 NTG131097:NTG131100 ODC131097:ODC131100 OMY131097:OMY131100 OWU131097:OWU131100 PGQ131097:PGQ131100 PQM131097:PQM131100 QAI131097:QAI131100 QKE131097:QKE131100 QUA131097:QUA131100 RDW131097:RDW131100 RNS131097:RNS131100 RXO131097:RXO131100 SHK131097:SHK131100 SRG131097:SRG131100 TBC131097:TBC131100 TKY131097:TKY131100 TUU131097:TUU131100 UEQ131097:UEQ131100 UOM131097:UOM131100 UYI131097:UYI131100 VIE131097:VIE131100 VSA131097:VSA131100 WBW131097:WBW131100 WLS131097:WLS131100 WVO131097:WVO131100 G196633:G196636 JC196633:JC196636 SY196633:SY196636 ACU196633:ACU196636 AMQ196633:AMQ196636 AWM196633:AWM196636 BGI196633:BGI196636 BQE196633:BQE196636 CAA196633:CAA196636 CJW196633:CJW196636 CTS196633:CTS196636 DDO196633:DDO196636 DNK196633:DNK196636 DXG196633:DXG196636 EHC196633:EHC196636 EQY196633:EQY196636 FAU196633:FAU196636 FKQ196633:FKQ196636 FUM196633:FUM196636 GEI196633:GEI196636 GOE196633:GOE196636 GYA196633:GYA196636 HHW196633:HHW196636 HRS196633:HRS196636 IBO196633:IBO196636 ILK196633:ILK196636 IVG196633:IVG196636 JFC196633:JFC196636 JOY196633:JOY196636 JYU196633:JYU196636 KIQ196633:KIQ196636 KSM196633:KSM196636 LCI196633:LCI196636 LME196633:LME196636 LWA196633:LWA196636 MFW196633:MFW196636 MPS196633:MPS196636 MZO196633:MZO196636 NJK196633:NJK196636 NTG196633:NTG196636 ODC196633:ODC196636 OMY196633:OMY196636 OWU196633:OWU196636 PGQ196633:PGQ196636 PQM196633:PQM196636 QAI196633:QAI196636 QKE196633:QKE196636 QUA196633:QUA196636 RDW196633:RDW196636 RNS196633:RNS196636 RXO196633:RXO196636 SHK196633:SHK196636 SRG196633:SRG196636 TBC196633:TBC196636 TKY196633:TKY196636 TUU196633:TUU196636 UEQ196633:UEQ196636 UOM196633:UOM196636 UYI196633:UYI196636 VIE196633:VIE196636 VSA196633:VSA196636 WBW196633:WBW196636 WLS196633:WLS196636 WVO196633:WVO196636 G262169:G262172 JC262169:JC262172 SY262169:SY262172 ACU262169:ACU262172 AMQ262169:AMQ262172 AWM262169:AWM262172 BGI262169:BGI262172 BQE262169:BQE262172 CAA262169:CAA262172 CJW262169:CJW262172 CTS262169:CTS262172 DDO262169:DDO262172 DNK262169:DNK262172 DXG262169:DXG262172 EHC262169:EHC262172 EQY262169:EQY262172 FAU262169:FAU262172 FKQ262169:FKQ262172 FUM262169:FUM262172 GEI262169:GEI262172 GOE262169:GOE262172 GYA262169:GYA262172 HHW262169:HHW262172 HRS262169:HRS262172 IBO262169:IBO262172 ILK262169:ILK262172 IVG262169:IVG262172 JFC262169:JFC262172 JOY262169:JOY262172 JYU262169:JYU262172 KIQ262169:KIQ262172 KSM262169:KSM262172 LCI262169:LCI262172 LME262169:LME262172 LWA262169:LWA262172 MFW262169:MFW262172 MPS262169:MPS262172 MZO262169:MZO262172 NJK262169:NJK262172 NTG262169:NTG262172 ODC262169:ODC262172 OMY262169:OMY262172 OWU262169:OWU262172 PGQ262169:PGQ262172 PQM262169:PQM262172 QAI262169:QAI262172 QKE262169:QKE262172 QUA262169:QUA262172 RDW262169:RDW262172 RNS262169:RNS262172 RXO262169:RXO262172 SHK262169:SHK262172 SRG262169:SRG262172 TBC262169:TBC262172 TKY262169:TKY262172 TUU262169:TUU262172 UEQ262169:UEQ262172 UOM262169:UOM262172 UYI262169:UYI262172 VIE262169:VIE262172 VSA262169:VSA262172 WBW262169:WBW262172 WLS262169:WLS262172 WVO262169:WVO262172 G327705:G327708 JC327705:JC327708 SY327705:SY327708 ACU327705:ACU327708 AMQ327705:AMQ327708 AWM327705:AWM327708 BGI327705:BGI327708 BQE327705:BQE327708 CAA327705:CAA327708 CJW327705:CJW327708 CTS327705:CTS327708 DDO327705:DDO327708 DNK327705:DNK327708 DXG327705:DXG327708 EHC327705:EHC327708 EQY327705:EQY327708 FAU327705:FAU327708 FKQ327705:FKQ327708 FUM327705:FUM327708 GEI327705:GEI327708 GOE327705:GOE327708 GYA327705:GYA327708 HHW327705:HHW327708 HRS327705:HRS327708 IBO327705:IBO327708 ILK327705:ILK327708 IVG327705:IVG327708 JFC327705:JFC327708 JOY327705:JOY327708 JYU327705:JYU327708 KIQ327705:KIQ327708 KSM327705:KSM327708 LCI327705:LCI327708 LME327705:LME327708 LWA327705:LWA327708 MFW327705:MFW327708 MPS327705:MPS327708 MZO327705:MZO327708 NJK327705:NJK327708 NTG327705:NTG327708 ODC327705:ODC327708 OMY327705:OMY327708 OWU327705:OWU327708 PGQ327705:PGQ327708 PQM327705:PQM327708 QAI327705:QAI327708 QKE327705:QKE327708 QUA327705:QUA327708 RDW327705:RDW327708 RNS327705:RNS327708 RXO327705:RXO327708 SHK327705:SHK327708 SRG327705:SRG327708 TBC327705:TBC327708 TKY327705:TKY327708 TUU327705:TUU327708 UEQ327705:UEQ327708 UOM327705:UOM327708 UYI327705:UYI327708 VIE327705:VIE327708 VSA327705:VSA327708 WBW327705:WBW327708 WLS327705:WLS327708 WVO327705:WVO327708 G393241:G393244 JC393241:JC393244 SY393241:SY393244 ACU393241:ACU393244 AMQ393241:AMQ393244 AWM393241:AWM393244 BGI393241:BGI393244 BQE393241:BQE393244 CAA393241:CAA393244 CJW393241:CJW393244 CTS393241:CTS393244 DDO393241:DDO393244 DNK393241:DNK393244 DXG393241:DXG393244 EHC393241:EHC393244 EQY393241:EQY393244 FAU393241:FAU393244 FKQ393241:FKQ393244 FUM393241:FUM393244 GEI393241:GEI393244 GOE393241:GOE393244 GYA393241:GYA393244 HHW393241:HHW393244 HRS393241:HRS393244 IBO393241:IBO393244 ILK393241:ILK393244 IVG393241:IVG393244 JFC393241:JFC393244 JOY393241:JOY393244 JYU393241:JYU393244 KIQ393241:KIQ393244 KSM393241:KSM393244 LCI393241:LCI393244 LME393241:LME393244 LWA393241:LWA393244 MFW393241:MFW393244 MPS393241:MPS393244 MZO393241:MZO393244 NJK393241:NJK393244 NTG393241:NTG393244 ODC393241:ODC393244 OMY393241:OMY393244 OWU393241:OWU393244 PGQ393241:PGQ393244 PQM393241:PQM393244 QAI393241:QAI393244 QKE393241:QKE393244 QUA393241:QUA393244 RDW393241:RDW393244 RNS393241:RNS393244 RXO393241:RXO393244 SHK393241:SHK393244 SRG393241:SRG393244 TBC393241:TBC393244 TKY393241:TKY393244 TUU393241:TUU393244 UEQ393241:UEQ393244 UOM393241:UOM393244 UYI393241:UYI393244 VIE393241:VIE393244 VSA393241:VSA393244 WBW393241:WBW393244 WLS393241:WLS393244 WVO393241:WVO393244 G458777:G458780 JC458777:JC458780 SY458777:SY458780 ACU458777:ACU458780 AMQ458777:AMQ458780 AWM458777:AWM458780 BGI458777:BGI458780 BQE458777:BQE458780 CAA458777:CAA458780 CJW458777:CJW458780 CTS458777:CTS458780 DDO458777:DDO458780 DNK458777:DNK458780 DXG458777:DXG458780 EHC458777:EHC458780 EQY458777:EQY458780 FAU458777:FAU458780 FKQ458777:FKQ458780 FUM458777:FUM458780 GEI458777:GEI458780 GOE458777:GOE458780 GYA458777:GYA458780 HHW458777:HHW458780 HRS458777:HRS458780 IBO458777:IBO458780 ILK458777:ILK458780 IVG458777:IVG458780 JFC458777:JFC458780 JOY458777:JOY458780 JYU458777:JYU458780 KIQ458777:KIQ458780 KSM458777:KSM458780 LCI458777:LCI458780 LME458777:LME458780 LWA458777:LWA458780 MFW458777:MFW458780 MPS458777:MPS458780 MZO458777:MZO458780 NJK458777:NJK458780 NTG458777:NTG458780 ODC458777:ODC458780 OMY458777:OMY458780 OWU458777:OWU458780 PGQ458777:PGQ458780 PQM458777:PQM458780 QAI458777:QAI458780 QKE458777:QKE458780 QUA458777:QUA458780 RDW458777:RDW458780 RNS458777:RNS458780 RXO458777:RXO458780 SHK458777:SHK458780 SRG458777:SRG458780 TBC458777:TBC458780 TKY458777:TKY458780 TUU458777:TUU458780 UEQ458777:UEQ458780 UOM458777:UOM458780 UYI458777:UYI458780 VIE458777:VIE458780 VSA458777:VSA458780 WBW458777:WBW458780 WLS458777:WLS458780 WVO458777:WVO458780 G524313:G524316 JC524313:JC524316 SY524313:SY524316 ACU524313:ACU524316 AMQ524313:AMQ524316 AWM524313:AWM524316 BGI524313:BGI524316 BQE524313:BQE524316 CAA524313:CAA524316 CJW524313:CJW524316 CTS524313:CTS524316 DDO524313:DDO524316 DNK524313:DNK524316 DXG524313:DXG524316 EHC524313:EHC524316 EQY524313:EQY524316 FAU524313:FAU524316 FKQ524313:FKQ524316 FUM524313:FUM524316 GEI524313:GEI524316 GOE524313:GOE524316 GYA524313:GYA524316 HHW524313:HHW524316 HRS524313:HRS524316 IBO524313:IBO524316 ILK524313:ILK524316 IVG524313:IVG524316 JFC524313:JFC524316 JOY524313:JOY524316 JYU524313:JYU524316 KIQ524313:KIQ524316 KSM524313:KSM524316 LCI524313:LCI524316 LME524313:LME524316 LWA524313:LWA524316 MFW524313:MFW524316 MPS524313:MPS524316 MZO524313:MZO524316 NJK524313:NJK524316 NTG524313:NTG524316 ODC524313:ODC524316 OMY524313:OMY524316 OWU524313:OWU524316 PGQ524313:PGQ524316 PQM524313:PQM524316 QAI524313:QAI524316 QKE524313:QKE524316 QUA524313:QUA524316 RDW524313:RDW524316 RNS524313:RNS524316 RXO524313:RXO524316 SHK524313:SHK524316 SRG524313:SRG524316 TBC524313:TBC524316 TKY524313:TKY524316 TUU524313:TUU524316 UEQ524313:UEQ524316 UOM524313:UOM524316 UYI524313:UYI524316 VIE524313:VIE524316 VSA524313:VSA524316 WBW524313:WBW524316 WLS524313:WLS524316 WVO524313:WVO524316 G589849:G589852 JC589849:JC589852 SY589849:SY589852 ACU589849:ACU589852 AMQ589849:AMQ589852 AWM589849:AWM589852 BGI589849:BGI589852 BQE589849:BQE589852 CAA589849:CAA589852 CJW589849:CJW589852 CTS589849:CTS589852 DDO589849:DDO589852 DNK589849:DNK589852 DXG589849:DXG589852 EHC589849:EHC589852 EQY589849:EQY589852 FAU589849:FAU589852 FKQ589849:FKQ589852 FUM589849:FUM589852 GEI589849:GEI589852 GOE589849:GOE589852 GYA589849:GYA589852 HHW589849:HHW589852 HRS589849:HRS589852 IBO589849:IBO589852 ILK589849:ILK589852 IVG589849:IVG589852 JFC589849:JFC589852 JOY589849:JOY589852 JYU589849:JYU589852 KIQ589849:KIQ589852 KSM589849:KSM589852 LCI589849:LCI589852 LME589849:LME589852 LWA589849:LWA589852 MFW589849:MFW589852 MPS589849:MPS589852 MZO589849:MZO589852 NJK589849:NJK589852 NTG589849:NTG589852 ODC589849:ODC589852 OMY589849:OMY589852 OWU589849:OWU589852 PGQ589849:PGQ589852 PQM589849:PQM589852 QAI589849:QAI589852 QKE589849:QKE589852 QUA589849:QUA589852 RDW589849:RDW589852 RNS589849:RNS589852 RXO589849:RXO589852 SHK589849:SHK589852 SRG589849:SRG589852 TBC589849:TBC589852 TKY589849:TKY589852 TUU589849:TUU589852 UEQ589849:UEQ589852 UOM589849:UOM589852 UYI589849:UYI589852 VIE589849:VIE589852 VSA589849:VSA589852 WBW589849:WBW589852 WLS589849:WLS589852 WVO589849:WVO589852 G655385:G655388 JC655385:JC655388 SY655385:SY655388 ACU655385:ACU655388 AMQ655385:AMQ655388 AWM655385:AWM655388 BGI655385:BGI655388 BQE655385:BQE655388 CAA655385:CAA655388 CJW655385:CJW655388 CTS655385:CTS655388 DDO655385:DDO655388 DNK655385:DNK655388 DXG655385:DXG655388 EHC655385:EHC655388 EQY655385:EQY655388 FAU655385:FAU655388 FKQ655385:FKQ655388 FUM655385:FUM655388 GEI655385:GEI655388 GOE655385:GOE655388 GYA655385:GYA655388 HHW655385:HHW655388 HRS655385:HRS655388 IBO655385:IBO655388 ILK655385:ILK655388 IVG655385:IVG655388 JFC655385:JFC655388 JOY655385:JOY655388 JYU655385:JYU655388 KIQ655385:KIQ655388 KSM655385:KSM655388 LCI655385:LCI655388 LME655385:LME655388 LWA655385:LWA655388 MFW655385:MFW655388 MPS655385:MPS655388 MZO655385:MZO655388 NJK655385:NJK655388 NTG655385:NTG655388 ODC655385:ODC655388 OMY655385:OMY655388 OWU655385:OWU655388 PGQ655385:PGQ655388 PQM655385:PQM655388 QAI655385:QAI655388 QKE655385:QKE655388 QUA655385:QUA655388 RDW655385:RDW655388 RNS655385:RNS655388 RXO655385:RXO655388 SHK655385:SHK655388 SRG655385:SRG655388 TBC655385:TBC655388 TKY655385:TKY655388 TUU655385:TUU655388 UEQ655385:UEQ655388 UOM655385:UOM655388 UYI655385:UYI655388 VIE655385:VIE655388 VSA655385:VSA655388 WBW655385:WBW655388 WLS655385:WLS655388 WVO655385:WVO655388 G720921:G720924 JC720921:JC720924 SY720921:SY720924 ACU720921:ACU720924 AMQ720921:AMQ720924 AWM720921:AWM720924 BGI720921:BGI720924 BQE720921:BQE720924 CAA720921:CAA720924 CJW720921:CJW720924 CTS720921:CTS720924 DDO720921:DDO720924 DNK720921:DNK720924 DXG720921:DXG720924 EHC720921:EHC720924 EQY720921:EQY720924 FAU720921:FAU720924 FKQ720921:FKQ720924 FUM720921:FUM720924 GEI720921:GEI720924 GOE720921:GOE720924 GYA720921:GYA720924 HHW720921:HHW720924 HRS720921:HRS720924 IBO720921:IBO720924 ILK720921:ILK720924 IVG720921:IVG720924 JFC720921:JFC720924 JOY720921:JOY720924 JYU720921:JYU720924 KIQ720921:KIQ720924 KSM720921:KSM720924 LCI720921:LCI720924 LME720921:LME720924 LWA720921:LWA720924 MFW720921:MFW720924 MPS720921:MPS720924 MZO720921:MZO720924 NJK720921:NJK720924 NTG720921:NTG720924 ODC720921:ODC720924 OMY720921:OMY720924 OWU720921:OWU720924 PGQ720921:PGQ720924 PQM720921:PQM720924 QAI720921:QAI720924 QKE720921:QKE720924 QUA720921:QUA720924 RDW720921:RDW720924 RNS720921:RNS720924 RXO720921:RXO720924 SHK720921:SHK720924 SRG720921:SRG720924 TBC720921:TBC720924 TKY720921:TKY720924 TUU720921:TUU720924 UEQ720921:UEQ720924 UOM720921:UOM720924 UYI720921:UYI720924 VIE720921:VIE720924 VSA720921:VSA720924 WBW720921:WBW720924 WLS720921:WLS720924 WVO720921:WVO720924 G786457:G786460 JC786457:JC786460 SY786457:SY786460 ACU786457:ACU786460 AMQ786457:AMQ786460 AWM786457:AWM786460 BGI786457:BGI786460 BQE786457:BQE786460 CAA786457:CAA786460 CJW786457:CJW786460 CTS786457:CTS786460 DDO786457:DDO786460 DNK786457:DNK786460 DXG786457:DXG786460 EHC786457:EHC786460 EQY786457:EQY786460 FAU786457:FAU786460 FKQ786457:FKQ786460 FUM786457:FUM786460 GEI786457:GEI786460 GOE786457:GOE786460 GYA786457:GYA786460 HHW786457:HHW786460 HRS786457:HRS786460 IBO786457:IBO786460 ILK786457:ILK786460 IVG786457:IVG786460 JFC786457:JFC786460 JOY786457:JOY786460 JYU786457:JYU786460 KIQ786457:KIQ786460 KSM786457:KSM786460 LCI786457:LCI786460 LME786457:LME786460 LWA786457:LWA786460 MFW786457:MFW786460 MPS786457:MPS786460 MZO786457:MZO786460 NJK786457:NJK786460 NTG786457:NTG786460 ODC786457:ODC786460 OMY786457:OMY786460 OWU786457:OWU786460 PGQ786457:PGQ786460 PQM786457:PQM786460 QAI786457:QAI786460 QKE786457:QKE786460 QUA786457:QUA786460 RDW786457:RDW786460 RNS786457:RNS786460 RXO786457:RXO786460 SHK786457:SHK786460 SRG786457:SRG786460 TBC786457:TBC786460 TKY786457:TKY786460 TUU786457:TUU786460 UEQ786457:UEQ786460 UOM786457:UOM786460 UYI786457:UYI786460 VIE786457:VIE786460 VSA786457:VSA786460 WBW786457:WBW786460 WLS786457:WLS786460 WVO786457:WVO786460 G851993:G851996 JC851993:JC851996 SY851993:SY851996 ACU851993:ACU851996 AMQ851993:AMQ851996 AWM851993:AWM851996 BGI851993:BGI851996 BQE851993:BQE851996 CAA851993:CAA851996 CJW851993:CJW851996 CTS851993:CTS851996 DDO851993:DDO851996 DNK851993:DNK851996 DXG851993:DXG851996 EHC851993:EHC851996 EQY851993:EQY851996 FAU851993:FAU851996 FKQ851993:FKQ851996 FUM851993:FUM851996 GEI851993:GEI851996 GOE851993:GOE851996 GYA851993:GYA851996 HHW851993:HHW851996 HRS851993:HRS851996 IBO851993:IBO851996 ILK851993:ILK851996 IVG851993:IVG851996 JFC851993:JFC851996 JOY851993:JOY851996 JYU851993:JYU851996 KIQ851993:KIQ851996 KSM851993:KSM851996 LCI851993:LCI851996 LME851993:LME851996 LWA851993:LWA851996 MFW851993:MFW851996 MPS851993:MPS851996 MZO851993:MZO851996 NJK851993:NJK851996 NTG851993:NTG851996 ODC851993:ODC851996 OMY851993:OMY851996 OWU851993:OWU851996 PGQ851993:PGQ851996 PQM851993:PQM851996 QAI851993:QAI851996 QKE851993:QKE851996 QUA851993:QUA851996 RDW851993:RDW851996 RNS851993:RNS851996 RXO851993:RXO851996 SHK851993:SHK851996 SRG851993:SRG851996 TBC851993:TBC851996 TKY851993:TKY851996 TUU851993:TUU851996 UEQ851993:UEQ851996 UOM851993:UOM851996 UYI851993:UYI851996 VIE851993:VIE851996 VSA851993:VSA851996 WBW851993:WBW851996 WLS851993:WLS851996 WVO851993:WVO851996 G917529:G917532 JC917529:JC917532 SY917529:SY917532 ACU917529:ACU917532 AMQ917529:AMQ917532 AWM917529:AWM917532 BGI917529:BGI917532 BQE917529:BQE917532 CAA917529:CAA917532 CJW917529:CJW917532 CTS917529:CTS917532 DDO917529:DDO917532 DNK917529:DNK917532 DXG917529:DXG917532 EHC917529:EHC917532 EQY917529:EQY917532 FAU917529:FAU917532 FKQ917529:FKQ917532 FUM917529:FUM917532 GEI917529:GEI917532 GOE917529:GOE917532 GYA917529:GYA917532 HHW917529:HHW917532 HRS917529:HRS917532 IBO917529:IBO917532 ILK917529:ILK917532 IVG917529:IVG917532 JFC917529:JFC917532 JOY917529:JOY917532 JYU917529:JYU917532 KIQ917529:KIQ917532 KSM917529:KSM917532 LCI917529:LCI917532 LME917529:LME917532 LWA917529:LWA917532 MFW917529:MFW917532 MPS917529:MPS917532 MZO917529:MZO917532 NJK917529:NJK917532 NTG917529:NTG917532 ODC917529:ODC917532 OMY917529:OMY917532 OWU917529:OWU917532 PGQ917529:PGQ917532 PQM917529:PQM917532 QAI917529:QAI917532 QKE917529:QKE917532 QUA917529:QUA917532 RDW917529:RDW917532 RNS917529:RNS917532 RXO917529:RXO917532 SHK917529:SHK917532 SRG917529:SRG917532 TBC917529:TBC917532 TKY917529:TKY917532 TUU917529:TUU917532 UEQ917529:UEQ917532 UOM917529:UOM917532 UYI917529:UYI917532 VIE917529:VIE917532 VSA917529:VSA917532 WBW917529:WBW917532 WLS917529:WLS917532 WVO917529:WVO917532 G983065:G983068 JC983065:JC983068 SY983065:SY983068 ACU983065:ACU983068 AMQ983065:AMQ983068 AWM983065:AWM983068 BGI983065:BGI983068 BQE983065:BQE983068 CAA983065:CAA983068 CJW983065:CJW983068 CTS983065:CTS983068 DDO983065:DDO983068 DNK983065:DNK983068 DXG983065:DXG983068 EHC983065:EHC983068 EQY983065:EQY983068 FAU983065:FAU983068 FKQ983065:FKQ983068 FUM983065:FUM983068 GEI983065:GEI983068 GOE983065:GOE983068 GYA983065:GYA983068 HHW983065:HHW983068 HRS983065:HRS983068 IBO983065:IBO983068 ILK983065:ILK983068 IVG983065:IVG983068 JFC983065:JFC983068 JOY983065:JOY983068 JYU983065:JYU983068 KIQ983065:KIQ983068 KSM983065:KSM983068 LCI983065:LCI983068 LME983065:LME983068 LWA983065:LWA983068 MFW983065:MFW983068 MPS983065:MPS983068 MZO983065:MZO983068 NJK983065:NJK983068 NTG983065:NTG983068 ODC983065:ODC983068 OMY983065:OMY983068 OWU983065:OWU983068 PGQ983065:PGQ983068 PQM983065:PQM983068 QAI983065:QAI983068 QKE983065:QKE983068 QUA983065:QUA983068 RDW983065:RDW983068 RNS983065:RNS983068 RXO983065:RXO983068 SHK983065:SHK983068 SRG983065:SRG983068 TBC983065:TBC983068 TKY983065:TKY983068 TUU983065:TUU983068 UEQ983065:UEQ983068 UOM983065:UOM983068 UYI983065:UYI983068 VIE983065:VIE983068 VSA983065:VSA983068 WBW983065:WBW983068 WLS983065:WLS983068 WVO983065:WVO983068 G65507:G65530 JC65507:JC65530 SY65507:SY65530 ACU65507:ACU65530 AMQ65507:AMQ65530 AWM65507:AWM65530 BGI65507:BGI65530 BQE65507:BQE65530 CAA65507:CAA65530 CJW65507:CJW65530 CTS65507:CTS65530 DDO65507:DDO65530 DNK65507:DNK65530 DXG65507:DXG65530 EHC65507:EHC65530 EQY65507:EQY65530 FAU65507:FAU65530 FKQ65507:FKQ65530 FUM65507:FUM65530 GEI65507:GEI65530 GOE65507:GOE65530 GYA65507:GYA65530 HHW65507:HHW65530 HRS65507:HRS65530 IBO65507:IBO65530 ILK65507:ILK65530 IVG65507:IVG65530 JFC65507:JFC65530 JOY65507:JOY65530 JYU65507:JYU65530 KIQ65507:KIQ65530 KSM65507:KSM65530 LCI65507:LCI65530 LME65507:LME65530 LWA65507:LWA65530 MFW65507:MFW65530 MPS65507:MPS65530 MZO65507:MZO65530 NJK65507:NJK65530 NTG65507:NTG65530 ODC65507:ODC65530 OMY65507:OMY65530 OWU65507:OWU65530 PGQ65507:PGQ65530 PQM65507:PQM65530 QAI65507:QAI65530 QKE65507:QKE65530 QUA65507:QUA65530 RDW65507:RDW65530 RNS65507:RNS65530 RXO65507:RXO65530 SHK65507:SHK65530 SRG65507:SRG65530 TBC65507:TBC65530 TKY65507:TKY65530 TUU65507:TUU65530 UEQ65507:UEQ65530 UOM65507:UOM65530 UYI65507:UYI65530 VIE65507:VIE65530 VSA65507:VSA65530 WBW65507:WBW65530 WLS65507:WLS65530 WVO65507:WVO65530 G131043:G131066 JC131043:JC131066 SY131043:SY131066 ACU131043:ACU131066 AMQ131043:AMQ131066 AWM131043:AWM131066 BGI131043:BGI131066 BQE131043:BQE131066 CAA131043:CAA131066 CJW131043:CJW131066 CTS131043:CTS131066 DDO131043:DDO131066 DNK131043:DNK131066 DXG131043:DXG131066 EHC131043:EHC131066 EQY131043:EQY131066 FAU131043:FAU131066 FKQ131043:FKQ131066 FUM131043:FUM131066 GEI131043:GEI131066 GOE131043:GOE131066 GYA131043:GYA131066 HHW131043:HHW131066 HRS131043:HRS131066 IBO131043:IBO131066 ILK131043:ILK131066 IVG131043:IVG131066 JFC131043:JFC131066 JOY131043:JOY131066 JYU131043:JYU131066 KIQ131043:KIQ131066 KSM131043:KSM131066 LCI131043:LCI131066 LME131043:LME131066 LWA131043:LWA131066 MFW131043:MFW131066 MPS131043:MPS131066 MZO131043:MZO131066 NJK131043:NJK131066 NTG131043:NTG131066 ODC131043:ODC131066 OMY131043:OMY131066 OWU131043:OWU131066 PGQ131043:PGQ131066 PQM131043:PQM131066 QAI131043:QAI131066 QKE131043:QKE131066 QUA131043:QUA131066 RDW131043:RDW131066 RNS131043:RNS131066 RXO131043:RXO131066 SHK131043:SHK131066 SRG131043:SRG131066 TBC131043:TBC131066 TKY131043:TKY131066 TUU131043:TUU131066 UEQ131043:UEQ131066 UOM131043:UOM131066 UYI131043:UYI131066 VIE131043:VIE131066 VSA131043:VSA131066 WBW131043:WBW131066 WLS131043:WLS131066 WVO131043:WVO131066 G196579:G196602 JC196579:JC196602 SY196579:SY196602 ACU196579:ACU196602 AMQ196579:AMQ196602 AWM196579:AWM196602 BGI196579:BGI196602 BQE196579:BQE196602 CAA196579:CAA196602 CJW196579:CJW196602 CTS196579:CTS196602 DDO196579:DDO196602 DNK196579:DNK196602 DXG196579:DXG196602 EHC196579:EHC196602 EQY196579:EQY196602 FAU196579:FAU196602 FKQ196579:FKQ196602 FUM196579:FUM196602 GEI196579:GEI196602 GOE196579:GOE196602 GYA196579:GYA196602 HHW196579:HHW196602 HRS196579:HRS196602 IBO196579:IBO196602 ILK196579:ILK196602 IVG196579:IVG196602 JFC196579:JFC196602 JOY196579:JOY196602 JYU196579:JYU196602 KIQ196579:KIQ196602 KSM196579:KSM196602 LCI196579:LCI196602 LME196579:LME196602 LWA196579:LWA196602 MFW196579:MFW196602 MPS196579:MPS196602 MZO196579:MZO196602 NJK196579:NJK196602 NTG196579:NTG196602 ODC196579:ODC196602 OMY196579:OMY196602 OWU196579:OWU196602 PGQ196579:PGQ196602 PQM196579:PQM196602 QAI196579:QAI196602 QKE196579:QKE196602 QUA196579:QUA196602 RDW196579:RDW196602 RNS196579:RNS196602 RXO196579:RXO196602 SHK196579:SHK196602 SRG196579:SRG196602 TBC196579:TBC196602 TKY196579:TKY196602 TUU196579:TUU196602 UEQ196579:UEQ196602 UOM196579:UOM196602 UYI196579:UYI196602 VIE196579:VIE196602 VSA196579:VSA196602 WBW196579:WBW196602 WLS196579:WLS196602 WVO196579:WVO196602 G262115:G262138 JC262115:JC262138 SY262115:SY262138 ACU262115:ACU262138 AMQ262115:AMQ262138 AWM262115:AWM262138 BGI262115:BGI262138 BQE262115:BQE262138 CAA262115:CAA262138 CJW262115:CJW262138 CTS262115:CTS262138 DDO262115:DDO262138 DNK262115:DNK262138 DXG262115:DXG262138 EHC262115:EHC262138 EQY262115:EQY262138 FAU262115:FAU262138 FKQ262115:FKQ262138 FUM262115:FUM262138 GEI262115:GEI262138 GOE262115:GOE262138 GYA262115:GYA262138 HHW262115:HHW262138 HRS262115:HRS262138 IBO262115:IBO262138 ILK262115:ILK262138 IVG262115:IVG262138 JFC262115:JFC262138 JOY262115:JOY262138 JYU262115:JYU262138 KIQ262115:KIQ262138 KSM262115:KSM262138 LCI262115:LCI262138 LME262115:LME262138 LWA262115:LWA262138 MFW262115:MFW262138 MPS262115:MPS262138 MZO262115:MZO262138 NJK262115:NJK262138 NTG262115:NTG262138 ODC262115:ODC262138 OMY262115:OMY262138 OWU262115:OWU262138 PGQ262115:PGQ262138 PQM262115:PQM262138 QAI262115:QAI262138 QKE262115:QKE262138 QUA262115:QUA262138 RDW262115:RDW262138 RNS262115:RNS262138 RXO262115:RXO262138 SHK262115:SHK262138 SRG262115:SRG262138 TBC262115:TBC262138 TKY262115:TKY262138 TUU262115:TUU262138 UEQ262115:UEQ262138 UOM262115:UOM262138 UYI262115:UYI262138 VIE262115:VIE262138 VSA262115:VSA262138 WBW262115:WBW262138 WLS262115:WLS262138 WVO262115:WVO262138 G327651:G327674 JC327651:JC327674 SY327651:SY327674 ACU327651:ACU327674 AMQ327651:AMQ327674 AWM327651:AWM327674 BGI327651:BGI327674 BQE327651:BQE327674 CAA327651:CAA327674 CJW327651:CJW327674 CTS327651:CTS327674 DDO327651:DDO327674 DNK327651:DNK327674 DXG327651:DXG327674 EHC327651:EHC327674 EQY327651:EQY327674 FAU327651:FAU327674 FKQ327651:FKQ327674 FUM327651:FUM327674 GEI327651:GEI327674 GOE327651:GOE327674 GYA327651:GYA327674 HHW327651:HHW327674 HRS327651:HRS327674 IBO327651:IBO327674 ILK327651:ILK327674 IVG327651:IVG327674 JFC327651:JFC327674 JOY327651:JOY327674 JYU327651:JYU327674 KIQ327651:KIQ327674 KSM327651:KSM327674 LCI327651:LCI327674 LME327651:LME327674 LWA327651:LWA327674 MFW327651:MFW327674 MPS327651:MPS327674 MZO327651:MZO327674 NJK327651:NJK327674 NTG327651:NTG327674 ODC327651:ODC327674 OMY327651:OMY327674 OWU327651:OWU327674 PGQ327651:PGQ327674 PQM327651:PQM327674 QAI327651:QAI327674 QKE327651:QKE327674 QUA327651:QUA327674 RDW327651:RDW327674 RNS327651:RNS327674 RXO327651:RXO327674 SHK327651:SHK327674 SRG327651:SRG327674 TBC327651:TBC327674 TKY327651:TKY327674 TUU327651:TUU327674 UEQ327651:UEQ327674 UOM327651:UOM327674 UYI327651:UYI327674 VIE327651:VIE327674 VSA327651:VSA327674 WBW327651:WBW327674 WLS327651:WLS327674 WVO327651:WVO327674 G393187:G393210 JC393187:JC393210 SY393187:SY393210 ACU393187:ACU393210 AMQ393187:AMQ393210 AWM393187:AWM393210 BGI393187:BGI393210 BQE393187:BQE393210 CAA393187:CAA393210 CJW393187:CJW393210 CTS393187:CTS393210 DDO393187:DDO393210 DNK393187:DNK393210 DXG393187:DXG393210 EHC393187:EHC393210 EQY393187:EQY393210 FAU393187:FAU393210 FKQ393187:FKQ393210 FUM393187:FUM393210 GEI393187:GEI393210 GOE393187:GOE393210 GYA393187:GYA393210 HHW393187:HHW393210 HRS393187:HRS393210 IBO393187:IBO393210 ILK393187:ILK393210 IVG393187:IVG393210 JFC393187:JFC393210 JOY393187:JOY393210 JYU393187:JYU393210 KIQ393187:KIQ393210 KSM393187:KSM393210 LCI393187:LCI393210 LME393187:LME393210 LWA393187:LWA393210 MFW393187:MFW393210 MPS393187:MPS393210 MZO393187:MZO393210 NJK393187:NJK393210 NTG393187:NTG393210 ODC393187:ODC393210 OMY393187:OMY393210 OWU393187:OWU393210 PGQ393187:PGQ393210 PQM393187:PQM393210 QAI393187:QAI393210 QKE393187:QKE393210 QUA393187:QUA393210 RDW393187:RDW393210 RNS393187:RNS393210 RXO393187:RXO393210 SHK393187:SHK393210 SRG393187:SRG393210 TBC393187:TBC393210 TKY393187:TKY393210 TUU393187:TUU393210 UEQ393187:UEQ393210 UOM393187:UOM393210 UYI393187:UYI393210 VIE393187:VIE393210 VSA393187:VSA393210 WBW393187:WBW393210 WLS393187:WLS393210 WVO393187:WVO393210 G458723:G458746 JC458723:JC458746 SY458723:SY458746 ACU458723:ACU458746 AMQ458723:AMQ458746 AWM458723:AWM458746 BGI458723:BGI458746 BQE458723:BQE458746 CAA458723:CAA458746 CJW458723:CJW458746 CTS458723:CTS458746 DDO458723:DDO458746 DNK458723:DNK458746 DXG458723:DXG458746 EHC458723:EHC458746 EQY458723:EQY458746 FAU458723:FAU458746 FKQ458723:FKQ458746 FUM458723:FUM458746 GEI458723:GEI458746 GOE458723:GOE458746 GYA458723:GYA458746 HHW458723:HHW458746 HRS458723:HRS458746 IBO458723:IBO458746 ILK458723:ILK458746 IVG458723:IVG458746 JFC458723:JFC458746 JOY458723:JOY458746 JYU458723:JYU458746 KIQ458723:KIQ458746 KSM458723:KSM458746 LCI458723:LCI458746 LME458723:LME458746 LWA458723:LWA458746 MFW458723:MFW458746 MPS458723:MPS458746 MZO458723:MZO458746 NJK458723:NJK458746 NTG458723:NTG458746 ODC458723:ODC458746 OMY458723:OMY458746 OWU458723:OWU458746 PGQ458723:PGQ458746 PQM458723:PQM458746 QAI458723:QAI458746 QKE458723:QKE458746 QUA458723:QUA458746 RDW458723:RDW458746 RNS458723:RNS458746 RXO458723:RXO458746 SHK458723:SHK458746 SRG458723:SRG458746 TBC458723:TBC458746 TKY458723:TKY458746 TUU458723:TUU458746 UEQ458723:UEQ458746 UOM458723:UOM458746 UYI458723:UYI458746 VIE458723:VIE458746 VSA458723:VSA458746 WBW458723:WBW458746 WLS458723:WLS458746 WVO458723:WVO458746 G524259:G524282 JC524259:JC524282 SY524259:SY524282 ACU524259:ACU524282 AMQ524259:AMQ524282 AWM524259:AWM524282 BGI524259:BGI524282 BQE524259:BQE524282 CAA524259:CAA524282 CJW524259:CJW524282 CTS524259:CTS524282 DDO524259:DDO524282 DNK524259:DNK524282 DXG524259:DXG524282 EHC524259:EHC524282 EQY524259:EQY524282 FAU524259:FAU524282 FKQ524259:FKQ524282 FUM524259:FUM524282 GEI524259:GEI524282 GOE524259:GOE524282 GYA524259:GYA524282 HHW524259:HHW524282 HRS524259:HRS524282 IBO524259:IBO524282 ILK524259:ILK524282 IVG524259:IVG524282 JFC524259:JFC524282 JOY524259:JOY524282 JYU524259:JYU524282 KIQ524259:KIQ524282 KSM524259:KSM524282 LCI524259:LCI524282 LME524259:LME524282 LWA524259:LWA524282 MFW524259:MFW524282 MPS524259:MPS524282 MZO524259:MZO524282 NJK524259:NJK524282 NTG524259:NTG524282 ODC524259:ODC524282 OMY524259:OMY524282 OWU524259:OWU524282 PGQ524259:PGQ524282 PQM524259:PQM524282 QAI524259:QAI524282 QKE524259:QKE524282 QUA524259:QUA524282 RDW524259:RDW524282 RNS524259:RNS524282 RXO524259:RXO524282 SHK524259:SHK524282 SRG524259:SRG524282 TBC524259:TBC524282 TKY524259:TKY524282 TUU524259:TUU524282 UEQ524259:UEQ524282 UOM524259:UOM524282 UYI524259:UYI524282 VIE524259:VIE524282 VSA524259:VSA524282 WBW524259:WBW524282 WLS524259:WLS524282 WVO524259:WVO524282 G589795:G589818 JC589795:JC589818 SY589795:SY589818 ACU589795:ACU589818 AMQ589795:AMQ589818 AWM589795:AWM589818 BGI589795:BGI589818 BQE589795:BQE589818 CAA589795:CAA589818 CJW589795:CJW589818 CTS589795:CTS589818 DDO589795:DDO589818 DNK589795:DNK589818 DXG589795:DXG589818 EHC589795:EHC589818 EQY589795:EQY589818 FAU589795:FAU589818 FKQ589795:FKQ589818 FUM589795:FUM589818 GEI589795:GEI589818 GOE589795:GOE589818 GYA589795:GYA589818 HHW589795:HHW589818 HRS589795:HRS589818 IBO589795:IBO589818 ILK589795:ILK589818 IVG589795:IVG589818 JFC589795:JFC589818 JOY589795:JOY589818 JYU589795:JYU589818 KIQ589795:KIQ589818 KSM589795:KSM589818 LCI589795:LCI589818 LME589795:LME589818 LWA589795:LWA589818 MFW589795:MFW589818 MPS589795:MPS589818 MZO589795:MZO589818 NJK589795:NJK589818 NTG589795:NTG589818 ODC589795:ODC589818 OMY589795:OMY589818 OWU589795:OWU589818 PGQ589795:PGQ589818 PQM589795:PQM589818 QAI589795:QAI589818 QKE589795:QKE589818 QUA589795:QUA589818 RDW589795:RDW589818 RNS589795:RNS589818 RXO589795:RXO589818 SHK589795:SHK589818 SRG589795:SRG589818 TBC589795:TBC589818 TKY589795:TKY589818 TUU589795:TUU589818 UEQ589795:UEQ589818 UOM589795:UOM589818 UYI589795:UYI589818 VIE589795:VIE589818 VSA589795:VSA589818 WBW589795:WBW589818 WLS589795:WLS589818 WVO589795:WVO589818 G655331:G655354 JC655331:JC655354 SY655331:SY655354 ACU655331:ACU655354 AMQ655331:AMQ655354 AWM655331:AWM655354 BGI655331:BGI655354 BQE655331:BQE655354 CAA655331:CAA655354 CJW655331:CJW655354 CTS655331:CTS655354 DDO655331:DDO655354 DNK655331:DNK655354 DXG655331:DXG655354 EHC655331:EHC655354 EQY655331:EQY655354 FAU655331:FAU655354 FKQ655331:FKQ655354 FUM655331:FUM655354 GEI655331:GEI655354 GOE655331:GOE655354 GYA655331:GYA655354 HHW655331:HHW655354 HRS655331:HRS655354 IBO655331:IBO655354 ILK655331:ILK655354 IVG655331:IVG655354 JFC655331:JFC655354 JOY655331:JOY655354 JYU655331:JYU655354 KIQ655331:KIQ655354 KSM655331:KSM655354 LCI655331:LCI655354 LME655331:LME655354 LWA655331:LWA655354 MFW655331:MFW655354 MPS655331:MPS655354 MZO655331:MZO655354 NJK655331:NJK655354 NTG655331:NTG655354 ODC655331:ODC655354 OMY655331:OMY655354 OWU655331:OWU655354 PGQ655331:PGQ655354 PQM655331:PQM655354 QAI655331:QAI655354 QKE655331:QKE655354 QUA655331:QUA655354 RDW655331:RDW655354 RNS655331:RNS655354 RXO655331:RXO655354 SHK655331:SHK655354 SRG655331:SRG655354 TBC655331:TBC655354 TKY655331:TKY655354 TUU655331:TUU655354 UEQ655331:UEQ655354 UOM655331:UOM655354 UYI655331:UYI655354 VIE655331:VIE655354 VSA655331:VSA655354 WBW655331:WBW655354 WLS655331:WLS655354 WVO655331:WVO655354 G720867:G720890 JC720867:JC720890 SY720867:SY720890 ACU720867:ACU720890 AMQ720867:AMQ720890 AWM720867:AWM720890 BGI720867:BGI720890 BQE720867:BQE720890 CAA720867:CAA720890 CJW720867:CJW720890 CTS720867:CTS720890 DDO720867:DDO720890 DNK720867:DNK720890 DXG720867:DXG720890 EHC720867:EHC720890 EQY720867:EQY720890 FAU720867:FAU720890 FKQ720867:FKQ720890 FUM720867:FUM720890 GEI720867:GEI720890 GOE720867:GOE720890 GYA720867:GYA720890 HHW720867:HHW720890 HRS720867:HRS720890 IBO720867:IBO720890 ILK720867:ILK720890 IVG720867:IVG720890 JFC720867:JFC720890 JOY720867:JOY720890 JYU720867:JYU720890 KIQ720867:KIQ720890 KSM720867:KSM720890 LCI720867:LCI720890 LME720867:LME720890 LWA720867:LWA720890 MFW720867:MFW720890 MPS720867:MPS720890 MZO720867:MZO720890 NJK720867:NJK720890 NTG720867:NTG720890 ODC720867:ODC720890 OMY720867:OMY720890 OWU720867:OWU720890 PGQ720867:PGQ720890 PQM720867:PQM720890 QAI720867:QAI720890 QKE720867:QKE720890 QUA720867:QUA720890 RDW720867:RDW720890 RNS720867:RNS720890 RXO720867:RXO720890 SHK720867:SHK720890 SRG720867:SRG720890 TBC720867:TBC720890 TKY720867:TKY720890 TUU720867:TUU720890 UEQ720867:UEQ720890 UOM720867:UOM720890 UYI720867:UYI720890 VIE720867:VIE720890 VSA720867:VSA720890 WBW720867:WBW720890 WLS720867:WLS720890 WVO720867:WVO720890 G786403:G786426 JC786403:JC786426 SY786403:SY786426 ACU786403:ACU786426 AMQ786403:AMQ786426 AWM786403:AWM786426 BGI786403:BGI786426 BQE786403:BQE786426 CAA786403:CAA786426 CJW786403:CJW786426 CTS786403:CTS786426 DDO786403:DDO786426 DNK786403:DNK786426 DXG786403:DXG786426 EHC786403:EHC786426 EQY786403:EQY786426 FAU786403:FAU786426 FKQ786403:FKQ786426 FUM786403:FUM786426 GEI786403:GEI786426 GOE786403:GOE786426 GYA786403:GYA786426 HHW786403:HHW786426 HRS786403:HRS786426 IBO786403:IBO786426 ILK786403:ILK786426 IVG786403:IVG786426 JFC786403:JFC786426 JOY786403:JOY786426 JYU786403:JYU786426 KIQ786403:KIQ786426 KSM786403:KSM786426 LCI786403:LCI786426 LME786403:LME786426 LWA786403:LWA786426 MFW786403:MFW786426 MPS786403:MPS786426 MZO786403:MZO786426 NJK786403:NJK786426 NTG786403:NTG786426 ODC786403:ODC786426 OMY786403:OMY786426 OWU786403:OWU786426 PGQ786403:PGQ786426 PQM786403:PQM786426 QAI786403:QAI786426 QKE786403:QKE786426 QUA786403:QUA786426 RDW786403:RDW786426 RNS786403:RNS786426 RXO786403:RXO786426 SHK786403:SHK786426 SRG786403:SRG786426 TBC786403:TBC786426 TKY786403:TKY786426 TUU786403:TUU786426 UEQ786403:UEQ786426 UOM786403:UOM786426 UYI786403:UYI786426 VIE786403:VIE786426 VSA786403:VSA786426 WBW786403:WBW786426 WLS786403:WLS786426 WVO786403:WVO786426 G851939:G851962 JC851939:JC851962 SY851939:SY851962 ACU851939:ACU851962 AMQ851939:AMQ851962 AWM851939:AWM851962 BGI851939:BGI851962 BQE851939:BQE851962 CAA851939:CAA851962 CJW851939:CJW851962 CTS851939:CTS851962 DDO851939:DDO851962 DNK851939:DNK851962 DXG851939:DXG851962 EHC851939:EHC851962 EQY851939:EQY851962 FAU851939:FAU851962 FKQ851939:FKQ851962 FUM851939:FUM851962 GEI851939:GEI851962 GOE851939:GOE851962 GYA851939:GYA851962 HHW851939:HHW851962 HRS851939:HRS851962 IBO851939:IBO851962 ILK851939:ILK851962 IVG851939:IVG851962 JFC851939:JFC851962 JOY851939:JOY851962 JYU851939:JYU851962 KIQ851939:KIQ851962 KSM851939:KSM851962 LCI851939:LCI851962 LME851939:LME851962 LWA851939:LWA851962 MFW851939:MFW851962 MPS851939:MPS851962 MZO851939:MZO851962 NJK851939:NJK851962 NTG851939:NTG851962 ODC851939:ODC851962 OMY851939:OMY851962 OWU851939:OWU851962 PGQ851939:PGQ851962 PQM851939:PQM851962 QAI851939:QAI851962 QKE851939:QKE851962 QUA851939:QUA851962 RDW851939:RDW851962 RNS851939:RNS851962 RXO851939:RXO851962 SHK851939:SHK851962 SRG851939:SRG851962 TBC851939:TBC851962 TKY851939:TKY851962 TUU851939:TUU851962 UEQ851939:UEQ851962 UOM851939:UOM851962 UYI851939:UYI851962 VIE851939:VIE851962 VSA851939:VSA851962 WBW851939:WBW851962 WLS851939:WLS851962 WVO851939:WVO851962 G917475:G917498 JC917475:JC917498 SY917475:SY917498 ACU917475:ACU917498 AMQ917475:AMQ917498 AWM917475:AWM917498 BGI917475:BGI917498 BQE917475:BQE917498 CAA917475:CAA917498 CJW917475:CJW917498 CTS917475:CTS917498 DDO917475:DDO917498 DNK917475:DNK917498 DXG917475:DXG917498 EHC917475:EHC917498 EQY917475:EQY917498 FAU917475:FAU917498 FKQ917475:FKQ917498 FUM917475:FUM917498 GEI917475:GEI917498 GOE917475:GOE917498 GYA917475:GYA917498 HHW917475:HHW917498 HRS917475:HRS917498 IBO917475:IBO917498 ILK917475:ILK917498 IVG917475:IVG917498 JFC917475:JFC917498 JOY917475:JOY917498 JYU917475:JYU917498 KIQ917475:KIQ917498 KSM917475:KSM917498 LCI917475:LCI917498 LME917475:LME917498 LWA917475:LWA917498 MFW917475:MFW917498 MPS917475:MPS917498 MZO917475:MZO917498 NJK917475:NJK917498 NTG917475:NTG917498 ODC917475:ODC917498 OMY917475:OMY917498 OWU917475:OWU917498 PGQ917475:PGQ917498 PQM917475:PQM917498 QAI917475:QAI917498 QKE917475:QKE917498 QUA917475:QUA917498 RDW917475:RDW917498 RNS917475:RNS917498 RXO917475:RXO917498 SHK917475:SHK917498 SRG917475:SRG917498 TBC917475:TBC917498 TKY917475:TKY917498 TUU917475:TUU917498 UEQ917475:UEQ917498 UOM917475:UOM917498 UYI917475:UYI917498 VIE917475:VIE917498 VSA917475:VSA917498 WBW917475:WBW917498 WLS917475:WLS917498 WVO917475:WVO917498 G983011:G983034 JC983011:JC983034 SY983011:SY983034 ACU983011:ACU983034 AMQ983011:AMQ983034 AWM983011:AWM983034 BGI983011:BGI983034 BQE983011:BQE983034 CAA983011:CAA983034 CJW983011:CJW983034 CTS983011:CTS983034 DDO983011:DDO983034 DNK983011:DNK983034 DXG983011:DXG983034 EHC983011:EHC983034 EQY983011:EQY983034 FAU983011:FAU983034 FKQ983011:FKQ983034 FUM983011:FUM983034 GEI983011:GEI983034 GOE983011:GOE983034 GYA983011:GYA983034 HHW983011:HHW983034 HRS983011:HRS983034 IBO983011:IBO983034 ILK983011:ILK983034 IVG983011:IVG983034 JFC983011:JFC983034 JOY983011:JOY983034 JYU983011:JYU983034 KIQ983011:KIQ983034 KSM983011:KSM983034 LCI983011:LCI983034 LME983011:LME983034 LWA983011:LWA983034 MFW983011:MFW983034 MPS983011:MPS983034 MZO983011:MZO983034 NJK983011:NJK983034 NTG983011:NTG983034 ODC983011:ODC983034 OMY983011:OMY983034 OWU983011:OWU983034 PGQ983011:PGQ983034 PQM983011:PQM983034 QAI983011:QAI983034 QKE983011:QKE983034 QUA983011:QUA983034 RDW983011:RDW983034 RNS983011:RNS983034 RXO983011:RXO983034 SHK983011:SHK983034 SRG983011:SRG983034 TBC983011:TBC983034 TKY983011:TKY983034 TUU983011:TUU983034 UEQ983011:UEQ983034 UOM983011:UOM983034 UYI983011:UYI983034 VIE983011:VIE983034 VSA983011:VSA983034 WBW983011:WBW983034 WLS983011:WLS983034 WVO983011:WVO983034 G65534:G65557 JC65534:JC65557 SY65534:SY65557 ACU65534:ACU65557 AMQ65534:AMQ65557 AWM65534:AWM65557 BGI65534:BGI65557 BQE65534:BQE65557 CAA65534:CAA65557 CJW65534:CJW65557 CTS65534:CTS65557 DDO65534:DDO65557 DNK65534:DNK65557 DXG65534:DXG65557 EHC65534:EHC65557 EQY65534:EQY65557 FAU65534:FAU65557 FKQ65534:FKQ65557 FUM65534:FUM65557 GEI65534:GEI65557 GOE65534:GOE65557 GYA65534:GYA65557 HHW65534:HHW65557 HRS65534:HRS65557 IBO65534:IBO65557 ILK65534:ILK65557 IVG65534:IVG65557 JFC65534:JFC65557 JOY65534:JOY65557 JYU65534:JYU65557 KIQ65534:KIQ65557 KSM65534:KSM65557 LCI65534:LCI65557 LME65534:LME65557 LWA65534:LWA65557 MFW65534:MFW65557 MPS65534:MPS65557 MZO65534:MZO65557 NJK65534:NJK65557 NTG65534:NTG65557 ODC65534:ODC65557 OMY65534:OMY65557 OWU65534:OWU65557 PGQ65534:PGQ65557 PQM65534:PQM65557 QAI65534:QAI65557 QKE65534:QKE65557 QUA65534:QUA65557 RDW65534:RDW65557 RNS65534:RNS65557 RXO65534:RXO65557 SHK65534:SHK65557 SRG65534:SRG65557 TBC65534:TBC65557 TKY65534:TKY65557 TUU65534:TUU65557 UEQ65534:UEQ65557 UOM65534:UOM65557 UYI65534:UYI65557 VIE65534:VIE65557 VSA65534:VSA65557 WBW65534:WBW65557 WLS65534:WLS65557 WVO65534:WVO65557 G131070:G131093 JC131070:JC131093 SY131070:SY131093 ACU131070:ACU131093 AMQ131070:AMQ131093 AWM131070:AWM131093 BGI131070:BGI131093 BQE131070:BQE131093 CAA131070:CAA131093 CJW131070:CJW131093 CTS131070:CTS131093 DDO131070:DDO131093 DNK131070:DNK131093 DXG131070:DXG131093 EHC131070:EHC131093 EQY131070:EQY131093 FAU131070:FAU131093 FKQ131070:FKQ131093 FUM131070:FUM131093 GEI131070:GEI131093 GOE131070:GOE131093 GYA131070:GYA131093 HHW131070:HHW131093 HRS131070:HRS131093 IBO131070:IBO131093 ILK131070:ILK131093 IVG131070:IVG131093 JFC131070:JFC131093 JOY131070:JOY131093 JYU131070:JYU131093 KIQ131070:KIQ131093 KSM131070:KSM131093 LCI131070:LCI131093 LME131070:LME131093 LWA131070:LWA131093 MFW131070:MFW131093 MPS131070:MPS131093 MZO131070:MZO131093 NJK131070:NJK131093 NTG131070:NTG131093 ODC131070:ODC131093 OMY131070:OMY131093 OWU131070:OWU131093 PGQ131070:PGQ131093 PQM131070:PQM131093 QAI131070:QAI131093 QKE131070:QKE131093 QUA131070:QUA131093 RDW131070:RDW131093 RNS131070:RNS131093 RXO131070:RXO131093 SHK131070:SHK131093 SRG131070:SRG131093 TBC131070:TBC131093 TKY131070:TKY131093 TUU131070:TUU131093 UEQ131070:UEQ131093 UOM131070:UOM131093 UYI131070:UYI131093 VIE131070:VIE131093 VSA131070:VSA131093 WBW131070:WBW131093 WLS131070:WLS131093 WVO131070:WVO131093 G196606:G196629 JC196606:JC196629 SY196606:SY196629 ACU196606:ACU196629 AMQ196606:AMQ196629 AWM196606:AWM196629 BGI196606:BGI196629 BQE196606:BQE196629 CAA196606:CAA196629 CJW196606:CJW196629 CTS196606:CTS196629 DDO196606:DDO196629 DNK196606:DNK196629 DXG196606:DXG196629 EHC196606:EHC196629 EQY196606:EQY196629 FAU196606:FAU196629 FKQ196606:FKQ196629 FUM196606:FUM196629 GEI196606:GEI196629 GOE196606:GOE196629 GYA196606:GYA196629 HHW196606:HHW196629 HRS196606:HRS196629 IBO196606:IBO196629 ILK196606:ILK196629 IVG196606:IVG196629 JFC196606:JFC196629 JOY196606:JOY196629 JYU196606:JYU196629 KIQ196606:KIQ196629 KSM196606:KSM196629 LCI196606:LCI196629 LME196606:LME196629 LWA196606:LWA196629 MFW196606:MFW196629 MPS196606:MPS196629 MZO196606:MZO196629 NJK196606:NJK196629 NTG196606:NTG196629 ODC196606:ODC196629 OMY196606:OMY196629 OWU196606:OWU196629 PGQ196606:PGQ196629 PQM196606:PQM196629 QAI196606:QAI196629 QKE196606:QKE196629 QUA196606:QUA196629 RDW196606:RDW196629 RNS196606:RNS196629 RXO196606:RXO196629 SHK196606:SHK196629 SRG196606:SRG196629 TBC196606:TBC196629 TKY196606:TKY196629 TUU196606:TUU196629 UEQ196606:UEQ196629 UOM196606:UOM196629 UYI196606:UYI196629 VIE196606:VIE196629 VSA196606:VSA196629 WBW196606:WBW196629 WLS196606:WLS196629 WVO196606:WVO196629 G262142:G262165 JC262142:JC262165 SY262142:SY262165 ACU262142:ACU262165 AMQ262142:AMQ262165 AWM262142:AWM262165 BGI262142:BGI262165 BQE262142:BQE262165 CAA262142:CAA262165 CJW262142:CJW262165 CTS262142:CTS262165 DDO262142:DDO262165 DNK262142:DNK262165 DXG262142:DXG262165 EHC262142:EHC262165 EQY262142:EQY262165 FAU262142:FAU262165 FKQ262142:FKQ262165 FUM262142:FUM262165 GEI262142:GEI262165 GOE262142:GOE262165 GYA262142:GYA262165 HHW262142:HHW262165 HRS262142:HRS262165 IBO262142:IBO262165 ILK262142:ILK262165 IVG262142:IVG262165 JFC262142:JFC262165 JOY262142:JOY262165 JYU262142:JYU262165 KIQ262142:KIQ262165 KSM262142:KSM262165 LCI262142:LCI262165 LME262142:LME262165 LWA262142:LWA262165 MFW262142:MFW262165 MPS262142:MPS262165 MZO262142:MZO262165 NJK262142:NJK262165 NTG262142:NTG262165 ODC262142:ODC262165 OMY262142:OMY262165 OWU262142:OWU262165 PGQ262142:PGQ262165 PQM262142:PQM262165 QAI262142:QAI262165 QKE262142:QKE262165 QUA262142:QUA262165 RDW262142:RDW262165 RNS262142:RNS262165 RXO262142:RXO262165 SHK262142:SHK262165 SRG262142:SRG262165 TBC262142:TBC262165 TKY262142:TKY262165 TUU262142:TUU262165 UEQ262142:UEQ262165 UOM262142:UOM262165 UYI262142:UYI262165 VIE262142:VIE262165 VSA262142:VSA262165 WBW262142:WBW262165 WLS262142:WLS262165 WVO262142:WVO262165 G327678:G327701 JC327678:JC327701 SY327678:SY327701 ACU327678:ACU327701 AMQ327678:AMQ327701 AWM327678:AWM327701 BGI327678:BGI327701 BQE327678:BQE327701 CAA327678:CAA327701 CJW327678:CJW327701 CTS327678:CTS327701 DDO327678:DDO327701 DNK327678:DNK327701 DXG327678:DXG327701 EHC327678:EHC327701 EQY327678:EQY327701 FAU327678:FAU327701 FKQ327678:FKQ327701 FUM327678:FUM327701 GEI327678:GEI327701 GOE327678:GOE327701 GYA327678:GYA327701 HHW327678:HHW327701 HRS327678:HRS327701 IBO327678:IBO327701 ILK327678:ILK327701 IVG327678:IVG327701 JFC327678:JFC327701 JOY327678:JOY327701 JYU327678:JYU327701 KIQ327678:KIQ327701 KSM327678:KSM327701 LCI327678:LCI327701 LME327678:LME327701 LWA327678:LWA327701 MFW327678:MFW327701 MPS327678:MPS327701 MZO327678:MZO327701 NJK327678:NJK327701 NTG327678:NTG327701 ODC327678:ODC327701 OMY327678:OMY327701 OWU327678:OWU327701 PGQ327678:PGQ327701 PQM327678:PQM327701 QAI327678:QAI327701 QKE327678:QKE327701 QUA327678:QUA327701 RDW327678:RDW327701 RNS327678:RNS327701 RXO327678:RXO327701 SHK327678:SHK327701 SRG327678:SRG327701 TBC327678:TBC327701 TKY327678:TKY327701 TUU327678:TUU327701 UEQ327678:UEQ327701 UOM327678:UOM327701 UYI327678:UYI327701 VIE327678:VIE327701 VSA327678:VSA327701 WBW327678:WBW327701 WLS327678:WLS327701 WVO327678:WVO327701 G393214:G393237 JC393214:JC393237 SY393214:SY393237 ACU393214:ACU393237 AMQ393214:AMQ393237 AWM393214:AWM393237 BGI393214:BGI393237 BQE393214:BQE393237 CAA393214:CAA393237 CJW393214:CJW393237 CTS393214:CTS393237 DDO393214:DDO393237 DNK393214:DNK393237 DXG393214:DXG393237 EHC393214:EHC393237 EQY393214:EQY393237 FAU393214:FAU393237 FKQ393214:FKQ393237 FUM393214:FUM393237 GEI393214:GEI393237 GOE393214:GOE393237 GYA393214:GYA393237 HHW393214:HHW393237 HRS393214:HRS393237 IBO393214:IBO393237 ILK393214:ILK393237 IVG393214:IVG393237 JFC393214:JFC393237 JOY393214:JOY393237 JYU393214:JYU393237 KIQ393214:KIQ393237 KSM393214:KSM393237 LCI393214:LCI393237 LME393214:LME393237 LWA393214:LWA393237 MFW393214:MFW393237 MPS393214:MPS393237 MZO393214:MZO393237 NJK393214:NJK393237 NTG393214:NTG393237 ODC393214:ODC393237 OMY393214:OMY393237 OWU393214:OWU393237 PGQ393214:PGQ393237 PQM393214:PQM393237 QAI393214:QAI393237 QKE393214:QKE393237 QUA393214:QUA393237 RDW393214:RDW393237 RNS393214:RNS393237 RXO393214:RXO393237 SHK393214:SHK393237 SRG393214:SRG393237 TBC393214:TBC393237 TKY393214:TKY393237 TUU393214:TUU393237 UEQ393214:UEQ393237 UOM393214:UOM393237 UYI393214:UYI393237 VIE393214:VIE393237 VSA393214:VSA393237 WBW393214:WBW393237 WLS393214:WLS393237 WVO393214:WVO393237 G458750:G458773 JC458750:JC458773 SY458750:SY458773 ACU458750:ACU458773 AMQ458750:AMQ458773 AWM458750:AWM458773 BGI458750:BGI458773 BQE458750:BQE458773 CAA458750:CAA458773 CJW458750:CJW458773 CTS458750:CTS458773 DDO458750:DDO458773 DNK458750:DNK458773 DXG458750:DXG458773 EHC458750:EHC458773 EQY458750:EQY458773 FAU458750:FAU458773 FKQ458750:FKQ458773 FUM458750:FUM458773 GEI458750:GEI458773 GOE458750:GOE458773 GYA458750:GYA458773 HHW458750:HHW458773 HRS458750:HRS458773 IBO458750:IBO458773 ILK458750:ILK458773 IVG458750:IVG458773 JFC458750:JFC458773 JOY458750:JOY458773 JYU458750:JYU458773 KIQ458750:KIQ458773 KSM458750:KSM458773 LCI458750:LCI458773 LME458750:LME458773 LWA458750:LWA458773 MFW458750:MFW458773 MPS458750:MPS458773 MZO458750:MZO458773 NJK458750:NJK458773 NTG458750:NTG458773 ODC458750:ODC458773 OMY458750:OMY458773 OWU458750:OWU458773 PGQ458750:PGQ458773 PQM458750:PQM458773 QAI458750:QAI458773 QKE458750:QKE458773 QUA458750:QUA458773 RDW458750:RDW458773 RNS458750:RNS458773 RXO458750:RXO458773 SHK458750:SHK458773 SRG458750:SRG458773 TBC458750:TBC458773 TKY458750:TKY458773 TUU458750:TUU458773 UEQ458750:UEQ458773 UOM458750:UOM458773 UYI458750:UYI458773 VIE458750:VIE458773 VSA458750:VSA458773 WBW458750:WBW458773 WLS458750:WLS458773 WVO458750:WVO458773 G524286:G524309 JC524286:JC524309 SY524286:SY524309 ACU524286:ACU524309 AMQ524286:AMQ524309 AWM524286:AWM524309 BGI524286:BGI524309 BQE524286:BQE524309 CAA524286:CAA524309 CJW524286:CJW524309 CTS524286:CTS524309 DDO524286:DDO524309 DNK524286:DNK524309 DXG524286:DXG524309 EHC524286:EHC524309 EQY524286:EQY524309 FAU524286:FAU524309 FKQ524286:FKQ524309 FUM524286:FUM524309 GEI524286:GEI524309 GOE524286:GOE524309 GYA524286:GYA524309 HHW524286:HHW524309 HRS524286:HRS524309 IBO524286:IBO524309 ILK524286:ILK524309 IVG524286:IVG524309 JFC524286:JFC524309 JOY524286:JOY524309 JYU524286:JYU524309 KIQ524286:KIQ524309 KSM524286:KSM524309 LCI524286:LCI524309 LME524286:LME524309 LWA524286:LWA524309 MFW524286:MFW524309 MPS524286:MPS524309 MZO524286:MZO524309 NJK524286:NJK524309 NTG524286:NTG524309 ODC524286:ODC524309 OMY524286:OMY524309 OWU524286:OWU524309 PGQ524286:PGQ524309 PQM524286:PQM524309 QAI524286:QAI524309 QKE524286:QKE524309 QUA524286:QUA524309 RDW524286:RDW524309 RNS524286:RNS524309 RXO524286:RXO524309 SHK524286:SHK524309 SRG524286:SRG524309 TBC524286:TBC524309 TKY524286:TKY524309 TUU524286:TUU524309 UEQ524286:UEQ524309 UOM524286:UOM524309 UYI524286:UYI524309 VIE524286:VIE524309 VSA524286:VSA524309 WBW524286:WBW524309 WLS524286:WLS524309 WVO524286:WVO524309 G589822:G589845 JC589822:JC589845 SY589822:SY589845 ACU589822:ACU589845 AMQ589822:AMQ589845 AWM589822:AWM589845 BGI589822:BGI589845 BQE589822:BQE589845 CAA589822:CAA589845 CJW589822:CJW589845 CTS589822:CTS589845 DDO589822:DDO589845 DNK589822:DNK589845 DXG589822:DXG589845 EHC589822:EHC589845 EQY589822:EQY589845 FAU589822:FAU589845 FKQ589822:FKQ589845 FUM589822:FUM589845 GEI589822:GEI589845 GOE589822:GOE589845 GYA589822:GYA589845 HHW589822:HHW589845 HRS589822:HRS589845 IBO589822:IBO589845 ILK589822:ILK589845 IVG589822:IVG589845 JFC589822:JFC589845 JOY589822:JOY589845 JYU589822:JYU589845 KIQ589822:KIQ589845 KSM589822:KSM589845 LCI589822:LCI589845 LME589822:LME589845 LWA589822:LWA589845 MFW589822:MFW589845 MPS589822:MPS589845 MZO589822:MZO589845 NJK589822:NJK589845 NTG589822:NTG589845 ODC589822:ODC589845 OMY589822:OMY589845 OWU589822:OWU589845 PGQ589822:PGQ589845 PQM589822:PQM589845 QAI589822:QAI589845 QKE589822:QKE589845 QUA589822:QUA589845 RDW589822:RDW589845 RNS589822:RNS589845 RXO589822:RXO589845 SHK589822:SHK589845 SRG589822:SRG589845 TBC589822:TBC589845 TKY589822:TKY589845 TUU589822:TUU589845 UEQ589822:UEQ589845 UOM589822:UOM589845 UYI589822:UYI589845 VIE589822:VIE589845 VSA589822:VSA589845 WBW589822:WBW589845 WLS589822:WLS589845 WVO589822:WVO589845 G655358:G655381 JC655358:JC655381 SY655358:SY655381 ACU655358:ACU655381 AMQ655358:AMQ655381 AWM655358:AWM655381 BGI655358:BGI655381 BQE655358:BQE655381 CAA655358:CAA655381 CJW655358:CJW655381 CTS655358:CTS655381 DDO655358:DDO655381 DNK655358:DNK655381 DXG655358:DXG655381 EHC655358:EHC655381 EQY655358:EQY655381 FAU655358:FAU655381 FKQ655358:FKQ655381 FUM655358:FUM655381 GEI655358:GEI655381 GOE655358:GOE655381 GYA655358:GYA655381 HHW655358:HHW655381 HRS655358:HRS655381 IBO655358:IBO655381 ILK655358:ILK655381 IVG655358:IVG655381 JFC655358:JFC655381 JOY655358:JOY655381 JYU655358:JYU655381 KIQ655358:KIQ655381 KSM655358:KSM655381 LCI655358:LCI655381 LME655358:LME655381 LWA655358:LWA655381 MFW655358:MFW655381 MPS655358:MPS655381 MZO655358:MZO655381 NJK655358:NJK655381 NTG655358:NTG655381 ODC655358:ODC655381 OMY655358:OMY655381 OWU655358:OWU655381 PGQ655358:PGQ655381 PQM655358:PQM655381 QAI655358:QAI655381 QKE655358:QKE655381 QUA655358:QUA655381 RDW655358:RDW655381 RNS655358:RNS655381 RXO655358:RXO655381 SHK655358:SHK655381 SRG655358:SRG655381 TBC655358:TBC655381 TKY655358:TKY655381 TUU655358:TUU655381 UEQ655358:UEQ655381 UOM655358:UOM655381 UYI655358:UYI655381 VIE655358:VIE655381 VSA655358:VSA655381 WBW655358:WBW655381 WLS655358:WLS655381 WVO655358:WVO655381 G720894:G720917 JC720894:JC720917 SY720894:SY720917 ACU720894:ACU720917 AMQ720894:AMQ720917 AWM720894:AWM720917 BGI720894:BGI720917 BQE720894:BQE720917 CAA720894:CAA720917 CJW720894:CJW720917 CTS720894:CTS720917 DDO720894:DDO720917 DNK720894:DNK720917 DXG720894:DXG720917 EHC720894:EHC720917 EQY720894:EQY720917 FAU720894:FAU720917 FKQ720894:FKQ720917 FUM720894:FUM720917 GEI720894:GEI720917 GOE720894:GOE720917 GYA720894:GYA720917 HHW720894:HHW720917 HRS720894:HRS720917 IBO720894:IBO720917 ILK720894:ILK720917 IVG720894:IVG720917 JFC720894:JFC720917 JOY720894:JOY720917 JYU720894:JYU720917 KIQ720894:KIQ720917 KSM720894:KSM720917 LCI720894:LCI720917 LME720894:LME720917 LWA720894:LWA720917 MFW720894:MFW720917 MPS720894:MPS720917 MZO720894:MZO720917 NJK720894:NJK720917 NTG720894:NTG720917 ODC720894:ODC720917 OMY720894:OMY720917 OWU720894:OWU720917 PGQ720894:PGQ720917 PQM720894:PQM720917 QAI720894:QAI720917 QKE720894:QKE720917 QUA720894:QUA720917 RDW720894:RDW720917 RNS720894:RNS720917 RXO720894:RXO720917 SHK720894:SHK720917 SRG720894:SRG720917 TBC720894:TBC720917 TKY720894:TKY720917 TUU720894:TUU720917 UEQ720894:UEQ720917 UOM720894:UOM720917 UYI720894:UYI720917 VIE720894:VIE720917 VSA720894:VSA720917 WBW720894:WBW720917 WLS720894:WLS720917 WVO720894:WVO720917 G786430:G786453 JC786430:JC786453 SY786430:SY786453 ACU786430:ACU786453 AMQ786430:AMQ786453 AWM786430:AWM786453 BGI786430:BGI786453 BQE786430:BQE786453 CAA786430:CAA786453 CJW786430:CJW786453 CTS786430:CTS786453 DDO786430:DDO786453 DNK786430:DNK786453 DXG786430:DXG786453 EHC786430:EHC786453 EQY786430:EQY786453 FAU786430:FAU786453 FKQ786430:FKQ786453 FUM786430:FUM786453 GEI786430:GEI786453 GOE786430:GOE786453 GYA786430:GYA786453 HHW786430:HHW786453 HRS786430:HRS786453 IBO786430:IBO786453 ILK786430:ILK786453 IVG786430:IVG786453 JFC786430:JFC786453 JOY786430:JOY786453 JYU786430:JYU786453 KIQ786430:KIQ786453 KSM786430:KSM786453 LCI786430:LCI786453 LME786430:LME786453 LWA786430:LWA786453 MFW786430:MFW786453 MPS786430:MPS786453 MZO786430:MZO786453 NJK786430:NJK786453 NTG786430:NTG786453 ODC786430:ODC786453 OMY786430:OMY786453 OWU786430:OWU786453 PGQ786430:PGQ786453 PQM786430:PQM786453 QAI786430:QAI786453 QKE786430:QKE786453 QUA786430:QUA786453 RDW786430:RDW786453 RNS786430:RNS786453 RXO786430:RXO786453 SHK786430:SHK786453 SRG786430:SRG786453 TBC786430:TBC786453 TKY786430:TKY786453 TUU786430:TUU786453 UEQ786430:UEQ786453 UOM786430:UOM786453 UYI786430:UYI786453 VIE786430:VIE786453 VSA786430:VSA786453 WBW786430:WBW786453 WLS786430:WLS786453 WVO786430:WVO786453 G851966:G851989 JC851966:JC851989 SY851966:SY851989 ACU851966:ACU851989 AMQ851966:AMQ851989 AWM851966:AWM851989 BGI851966:BGI851989 BQE851966:BQE851989 CAA851966:CAA851989 CJW851966:CJW851989 CTS851966:CTS851989 DDO851966:DDO851989 DNK851966:DNK851989 DXG851966:DXG851989 EHC851966:EHC851989 EQY851966:EQY851989 FAU851966:FAU851989 FKQ851966:FKQ851989 FUM851966:FUM851989 GEI851966:GEI851989 GOE851966:GOE851989 GYA851966:GYA851989 HHW851966:HHW851989 HRS851966:HRS851989 IBO851966:IBO851989 ILK851966:ILK851989 IVG851966:IVG851989 JFC851966:JFC851989 JOY851966:JOY851989 JYU851966:JYU851989 KIQ851966:KIQ851989 KSM851966:KSM851989 LCI851966:LCI851989 LME851966:LME851989 LWA851966:LWA851989 MFW851966:MFW851989 MPS851966:MPS851989 MZO851966:MZO851989 NJK851966:NJK851989 NTG851966:NTG851989 ODC851966:ODC851989 OMY851966:OMY851989 OWU851966:OWU851989 PGQ851966:PGQ851989 PQM851966:PQM851989 QAI851966:QAI851989 QKE851966:QKE851989 QUA851966:QUA851989 RDW851966:RDW851989 RNS851966:RNS851989 RXO851966:RXO851989 SHK851966:SHK851989 SRG851966:SRG851989 TBC851966:TBC851989 TKY851966:TKY851989 TUU851966:TUU851989 UEQ851966:UEQ851989 UOM851966:UOM851989 UYI851966:UYI851989 VIE851966:VIE851989 VSA851966:VSA851989 WBW851966:WBW851989 WLS851966:WLS851989 WVO851966:WVO851989 G917502:G917525 JC917502:JC917525 SY917502:SY917525 ACU917502:ACU917525 AMQ917502:AMQ917525 AWM917502:AWM917525 BGI917502:BGI917525 BQE917502:BQE917525 CAA917502:CAA917525 CJW917502:CJW917525 CTS917502:CTS917525 DDO917502:DDO917525 DNK917502:DNK917525 DXG917502:DXG917525 EHC917502:EHC917525 EQY917502:EQY917525 FAU917502:FAU917525 FKQ917502:FKQ917525 FUM917502:FUM917525 GEI917502:GEI917525 GOE917502:GOE917525 GYA917502:GYA917525 HHW917502:HHW917525 HRS917502:HRS917525 IBO917502:IBO917525 ILK917502:ILK917525 IVG917502:IVG917525 JFC917502:JFC917525 JOY917502:JOY917525 JYU917502:JYU917525 KIQ917502:KIQ917525 KSM917502:KSM917525 LCI917502:LCI917525 LME917502:LME917525 LWA917502:LWA917525 MFW917502:MFW917525 MPS917502:MPS917525 MZO917502:MZO917525 NJK917502:NJK917525 NTG917502:NTG917525 ODC917502:ODC917525 OMY917502:OMY917525 OWU917502:OWU917525 PGQ917502:PGQ917525 PQM917502:PQM917525 QAI917502:QAI917525 QKE917502:QKE917525 QUA917502:QUA917525 RDW917502:RDW917525 RNS917502:RNS917525 RXO917502:RXO917525 SHK917502:SHK917525 SRG917502:SRG917525 TBC917502:TBC917525 TKY917502:TKY917525 TUU917502:TUU917525 UEQ917502:UEQ917525 UOM917502:UOM917525 UYI917502:UYI917525 VIE917502:VIE917525 VSA917502:VSA917525 WBW917502:WBW917525 WLS917502:WLS917525 WVO917502:WVO917525 G983038:G983061 JC983038:JC983061 SY983038:SY983061 ACU983038:ACU983061 AMQ983038:AMQ983061 AWM983038:AWM983061 BGI983038:BGI983061 BQE983038:BQE983061 CAA983038:CAA983061 CJW983038:CJW983061 CTS983038:CTS983061 DDO983038:DDO983061 DNK983038:DNK983061 DXG983038:DXG983061 EHC983038:EHC983061 EQY983038:EQY983061 FAU983038:FAU983061 FKQ983038:FKQ983061 FUM983038:FUM983061 GEI983038:GEI983061 GOE983038:GOE983061 GYA983038:GYA983061 HHW983038:HHW983061 HRS983038:HRS983061 IBO983038:IBO983061 ILK983038:ILK983061 IVG983038:IVG983061 JFC983038:JFC983061 JOY983038:JOY983061 JYU983038:JYU983061 KIQ983038:KIQ983061 KSM983038:KSM983061 LCI983038:LCI983061 LME983038:LME983061 LWA983038:LWA983061 MFW983038:MFW983061 MPS983038:MPS983061 MZO983038:MZO983061 NJK983038:NJK983061 NTG983038:NTG983061 ODC983038:ODC983061 OMY983038:OMY983061 OWU983038:OWU983061 PGQ983038:PGQ983061 PQM983038:PQM983061 QAI983038:QAI983061 QKE983038:QKE983061 QUA983038:QUA983061 RDW983038:RDW983061 RNS983038:RNS983061 RXO983038:RXO983061 SHK983038:SHK983061 SRG983038:SRG983061 TBC983038:TBC983061 TKY983038:TKY983061 TUU983038:TUU983061 UEQ983038:UEQ983061 UOM983038:UOM983061 UYI983038:UYI983061 VIE983038:VIE983061 VSA983038:VSA983061 WBW983038:WBW983061 WLS983038:WLS983061 WVO983038:WVO983061 WVO10:WVO14 WLS10:WLS14 WBW10:WBW14 VSA10:VSA14 VIE10:VIE14 UYI10:UYI14 UOM10:UOM14 UEQ10:UEQ14 TUU10:TUU14 TKY10:TKY14 TBC10:TBC14 SRG10:SRG14 SHK10:SHK14 RXO10:RXO14 RNS10:RNS14 RDW10:RDW14 QUA10:QUA14 QKE10:QKE14 QAI10:QAI14 PQM10:PQM14 PGQ10:PGQ14 OWU10:OWU14 OMY10:OMY14 ODC10:ODC14 NTG10:NTG14 NJK10:NJK14 MZO10:MZO14 MPS10:MPS14 MFW10:MFW14 LWA10:LWA14 LME10:LME14 LCI10:LCI14 KSM10:KSM14 KIQ10:KIQ14 JYU10:JYU14 JOY10:JOY14 JFC10:JFC14 IVG10:IVG14 ILK10:ILK14 IBO10:IBO14 HRS10:HRS14 HHW10:HHW14 GYA10:GYA14 GOE10:GOE14 GEI10:GEI14 FUM10:FUM14 FKQ10:FKQ14 FAU10:FAU14 EQY10:EQY14 EHC10:EHC14 DXG10:DXG14 DNK10:DNK14 DDO10:DDO14 CTS10:CTS14 CJW10:CJW14 CAA10:CAA14 BQE10:BQE14 BGI10:BGI14 AWM10:AWM14 AMQ10:AMQ14 ACU10:ACU14 SY10:SY14 JC10:JC14 G10:G14 WVO18:WVO21 JC18:JC21 SY18:SY21 ACU18:ACU21 AMQ18:AMQ21 AWM18:AWM21 BGI18:BGI21 BQE18:BQE21 CAA18:CAA21 CJW18:CJW21 CTS18:CTS21 DDO18:DDO21 DNK18:DNK21 DXG18:DXG21 EHC18:EHC21 EQY18:EQY21 FAU18:FAU21 FKQ18:FKQ21 FUM18:FUM21 GEI18:GEI21 GOE18:GOE21 GYA18:GYA21 HHW18:HHW21 HRS18:HRS21 IBO18:IBO21 ILK18:ILK21 IVG18:IVG21 JFC18:JFC21 JOY18:JOY21 JYU18:JYU21 KIQ18:KIQ21 KSM18:KSM21 LCI18:LCI21 LME18:LME21 LWA18:LWA21 MFW18:MFW21 MPS18:MPS21 MZO18:MZO21 NJK18:NJK21 NTG18:NTG21 ODC18:ODC21 OMY18:OMY21 OWU18:OWU21 PGQ18:PGQ21 PQM18:PQM21 QAI18:QAI21 QKE18:QKE21 QUA18:QUA21 RDW18:RDW21 RNS18:RNS21 RXO18:RXO21 SHK18:SHK21 SRG18:SRG21 TBC18:TBC21 TKY18:TKY21 TUU18:TUU21 UEQ18:UEQ21 UOM18:UOM21 UYI18:UYI21 VIE18:VIE21 VSA18:VSA21 WBW18:WBW21 WLS18:WLS21 G19:G21" xr:uid="{B7EFE93B-C433-4AA9-82EB-5FBF738AB292}">
      <formula1>"太字,斜体,下線"</formula1>
    </dataValidation>
    <dataValidation type="list" allowBlank="1" showInputMessage="1" showErrorMessage="1" sqref="L10:L13" xr:uid="{1D19727E-7F1C-4D5B-A942-6054F3122BA1}">
      <formula1>"西历,中历"</formula1>
    </dataValidation>
  </dataValidations>
  <pageMargins left="0.7" right="0.7" top="0.75" bottom="0.75" header="0.3" footer="0.3"/>
  <pageSetup paperSize="9" scale="47"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332C02-E0E5-432D-A5EB-C89DEBC660AF}">
  <dimension ref="A1:BK152"/>
  <sheetViews>
    <sheetView view="pageBreakPreview" topLeftCell="A94" zoomScaleNormal="100" zoomScaleSheetLayoutView="100" workbookViewId="0">
      <selection activeCell="BO36" sqref="BO36"/>
    </sheetView>
  </sheetViews>
  <sheetFormatPr defaultColWidth="2.25" defaultRowHeight="12.75"/>
  <cols>
    <col min="1" max="16384" width="2.25" style="63"/>
  </cols>
  <sheetData>
    <row r="1" spans="1:63">
      <c r="A1" s="878" t="s">
        <v>918</v>
      </c>
      <c r="B1" s="879"/>
      <c r="C1" s="879"/>
      <c r="D1" s="879"/>
      <c r="E1" s="879"/>
      <c r="F1" s="879"/>
      <c r="G1" s="879"/>
      <c r="H1" s="879"/>
      <c r="I1" s="879"/>
      <c r="J1" s="879"/>
      <c r="K1" s="879"/>
      <c r="L1" s="879"/>
      <c r="M1" s="879"/>
      <c r="N1" s="879"/>
      <c r="O1" s="879"/>
      <c r="P1" s="879"/>
      <c r="Q1" s="879"/>
      <c r="R1" s="879"/>
      <c r="S1" s="879"/>
      <c r="T1" s="879"/>
      <c r="U1" s="879"/>
      <c r="V1" s="879"/>
      <c r="W1" s="879"/>
      <c r="X1" s="879"/>
      <c r="Y1" s="879"/>
      <c r="Z1" s="879"/>
      <c r="AA1" s="879"/>
      <c r="AB1" s="879"/>
      <c r="AC1" s="879"/>
      <c r="AD1" s="879"/>
      <c r="AE1" s="879"/>
      <c r="AF1" s="879"/>
      <c r="AG1" s="879"/>
      <c r="AH1" s="879"/>
      <c r="AI1" s="879"/>
      <c r="AJ1" s="879"/>
      <c r="AK1" s="879"/>
      <c r="AL1" s="879"/>
      <c r="AM1" s="879"/>
      <c r="AN1" s="880"/>
      <c r="AO1" s="877" t="s">
        <v>98</v>
      </c>
      <c r="AP1" s="877"/>
      <c r="AQ1" s="877" t="s">
        <v>99</v>
      </c>
      <c r="AR1" s="877"/>
      <c r="AS1" s="877"/>
      <c r="AT1" s="877"/>
      <c r="AU1" s="877"/>
      <c r="AV1" s="877"/>
      <c r="AW1" s="877"/>
      <c r="AX1" s="877"/>
      <c r="AY1" s="877"/>
      <c r="AZ1" s="877"/>
      <c r="BA1" s="877" t="s">
        <v>100</v>
      </c>
      <c r="BB1" s="877"/>
      <c r="BC1" s="877"/>
      <c r="BD1" s="877"/>
      <c r="BE1" s="877"/>
      <c r="BF1" s="877"/>
      <c r="BG1" s="877"/>
      <c r="BH1" s="877"/>
      <c r="BI1" s="877"/>
      <c r="BJ1" s="877"/>
    </row>
    <row r="2" spans="1:63">
      <c r="A2" s="598" t="str">
        <f>修订历史!A2</f>
        <v>详细设计书</v>
      </c>
      <c r="B2" s="629"/>
      <c r="C2" s="629"/>
      <c r="D2" s="629"/>
      <c r="E2" s="629"/>
      <c r="F2" s="629"/>
      <c r="G2" s="629"/>
      <c r="H2" s="629"/>
      <c r="I2" s="629"/>
      <c r="J2" s="629"/>
      <c r="K2" s="629"/>
      <c r="L2" s="629"/>
      <c r="M2" s="629"/>
      <c r="N2" s="629"/>
      <c r="O2" s="629"/>
      <c r="P2" s="629"/>
      <c r="Q2" s="629"/>
      <c r="R2" s="629"/>
      <c r="S2" s="629"/>
      <c r="T2" s="629"/>
      <c r="U2" s="629"/>
      <c r="V2" s="629"/>
      <c r="W2" s="629"/>
      <c r="X2" s="629"/>
      <c r="Y2" s="629"/>
      <c r="Z2" s="629"/>
      <c r="AA2" s="629"/>
      <c r="AB2" s="629"/>
      <c r="AC2" s="629"/>
      <c r="AD2" s="629"/>
      <c r="AE2" s="629"/>
      <c r="AF2" s="629"/>
      <c r="AG2" s="629"/>
      <c r="AH2" s="629"/>
      <c r="AI2" s="629"/>
      <c r="AJ2" s="629"/>
      <c r="AK2" s="629"/>
      <c r="AL2" s="629"/>
      <c r="AM2" s="629"/>
      <c r="AN2" s="630"/>
      <c r="AO2" s="881" t="str">
        <f>修订历史!K8</f>
        <v>1.0</v>
      </c>
      <c r="AP2" s="882"/>
      <c r="AQ2" s="883">
        <v>43983</v>
      </c>
      <c r="AR2" s="884"/>
      <c r="AS2" s="884"/>
      <c r="AT2" s="884"/>
      <c r="AU2" s="884"/>
      <c r="AV2" s="884"/>
      <c r="AW2" s="884"/>
      <c r="AX2" s="884"/>
      <c r="AY2" s="884"/>
      <c r="AZ2" s="884"/>
      <c r="BA2" s="885" t="s">
        <v>917</v>
      </c>
      <c r="BB2" s="885"/>
      <c r="BC2" s="885"/>
      <c r="BD2" s="885"/>
      <c r="BE2" s="885"/>
      <c r="BF2" s="885"/>
      <c r="BG2" s="885"/>
      <c r="BH2" s="885"/>
      <c r="BI2" s="885"/>
      <c r="BJ2" s="885"/>
    </row>
    <row r="3" spans="1:63" s="450" customFormat="1">
      <c r="A3" s="447"/>
      <c r="B3" s="447"/>
      <c r="C3" s="447"/>
      <c r="D3" s="447"/>
      <c r="E3" s="447"/>
      <c r="F3" s="447"/>
      <c r="G3" s="447"/>
      <c r="H3" s="447"/>
      <c r="I3" s="447"/>
      <c r="J3" s="447"/>
      <c r="K3" s="447"/>
      <c r="L3" s="447"/>
      <c r="M3" s="448"/>
      <c r="N3" s="448"/>
      <c r="O3" s="448"/>
      <c r="P3" s="448"/>
      <c r="Q3" s="448"/>
      <c r="R3" s="448"/>
      <c r="S3" s="448"/>
      <c r="T3" s="448"/>
      <c r="U3" s="448"/>
      <c r="V3" s="448"/>
      <c r="W3" s="447"/>
      <c r="X3" s="447"/>
      <c r="Y3" s="447"/>
      <c r="Z3" s="447"/>
      <c r="AA3" s="447"/>
      <c r="AB3" s="447"/>
      <c r="AC3" s="447"/>
      <c r="AD3" s="447"/>
      <c r="AE3" s="447"/>
      <c r="AF3" s="447"/>
      <c r="AG3" s="447"/>
      <c r="AH3" s="447"/>
      <c r="AI3" s="447"/>
      <c r="AJ3" s="447"/>
      <c r="AK3" s="447"/>
      <c r="AL3" s="447"/>
      <c r="AM3" s="447"/>
      <c r="AN3" s="447"/>
      <c r="AO3" s="447"/>
      <c r="AP3" s="447"/>
      <c r="AQ3" s="447"/>
      <c r="AR3" s="447"/>
      <c r="AS3" s="447"/>
      <c r="AT3" s="449"/>
      <c r="AU3" s="449"/>
      <c r="AV3" s="449"/>
      <c r="AW3" s="448"/>
      <c r="AX3" s="448"/>
      <c r="AY3" s="448"/>
      <c r="AZ3" s="448"/>
      <c r="BA3" s="447"/>
      <c r="BB3" s="447"/>
      <c r="BC3" s="447"/>
      <c r="BD3" s="447"/>
      <c r="BE3" s="447"/>
      <c r="BF3" s="447"/>
      <c r="BG3" s="447"/>
      <c r="BH3" s="448"/>
      <c r="BI3" s="448"/>
      <c r="BJ3" s="448"/>
    </row>
    <row r="4" spans="1:63">
      <c r="A4" s="877" t="s">
        <v>905</v>
      </c>
      <c r="B4" s="877"/>
      <c r="C4" s="877"/>
      <c r="D4" s="877"/>
      <c r="E4" s="877"/>
      <c r="F4" s="877"/>
      <c r="G4" s="877"/>
      <c r="H4" s="877"/>
      <c r="I4" s="877"/>
      <c r="J4" s="877"/>
      <c r="K4" s="482" t="s">
        <v>904</v>
      </c>
      <c r="L4" s="483"/>
      <c r="M4" s="483"/>
      <c r="N4" s="483"/>
      <c r="O4" s="483"/>
      <c r="P4" s="483"/>
      <c r="Q4" s="483"/>
      <c r="R4" s="483"/>
      <c r="S4" s="482" t="s">
        <v>889</v>
      </c>
      <c r="T4" s="483"/>
      <c r="U4" s="483"/>
      <c r="V4" s="483"/>
      <c r="W4" s="483"/>
      <c r="X4" s="483"/>
      <c r="Y4" s="483"/>
      <c r="Z4" s="483"/>
      <c r="AA4" s="483"/>
      <c r="AB4" s="483"/>
      <c r="AC4" s="483"/>
      <c r="AD4" s="483"/>
      <c r="AE4" s="483"/>
      <c r="AF4" s="483"/>
      <c r="AG4" s="483"/>
      <c r="AH4" s="483"/>
      <c r="AI4" s="483"/>
      <c r="AJ4" s="483"/>
      <c r="AK4" s="483"/>
      <c r="AL4" s="484"/>
      <c r="AM4" s="482" t="s">
        <v>912</v>
      </c>
      <c r="AN4" s="483"/>
      <c r="AO4" s="483"/>
      <c r="AP4" s="483"/>
      <c r="AQ4" s="483"/>
      <c r="AR4" s="483"/>
      <c r="AS4" s="483"/>
      <c r="AT4" s="483"/>
      <c r="AU4" s="878" t="s">
        <v>913</v>
      </c>
      <c r="AV4" s="879"/>
      <c r="AW4" s="879"/>
      <c r="AX4" s="879"/>
      <c r="AY4" s="879"/>
      <c r="AZ4" s="879"/>
      <c r="BA4" s="879"/>
      <c r="BB4" s="879"/>
      <c r="BC4" s="879"/>
      <c r="BD4" s="879"/>
      <c r="BE4" s="879"/>
      <c r="BF4" s="879"/>
      <c r="BG4" s="879"/>
      <c r="BH4" s="879"/>
      <c r="BI4" s="879"/>
      <c r="BJ4" s="880"/>
    </row>
    <row r="5" spans="1:63" ht="13.5">
      <c r="A5" s="877"/>
      <c r="B5" s="877"/>
      <c r="C5" s="877"/>
      <c r="D5" s="877"/>
      <c r="E5" s="877"/>
      <c r="F5" s="877"/>
      <c r="G5" s="877"/>
      <c r="H5" s="877"/>
      <c r="I5" s="877"/>
      <c r="J5" s="877"/>
      <c r="K5" s="467" t="s">
        <v>131</v>
      </c>
      <c r="L5" s="173"/>
      <c r="M5" s="173"/>
      <c r="N5" s="173"/>
      <c r="O5" s="173"/>
      <c r="P5" s="173"/>
      <c r="Q5" s="173"/>
      <c r="R5" s="173"/>
      <c r="S5" s="468" t="s">
        <v>124</v>
      </c>
      <c r="T5" s="469"/>
      <c r="U5" s="469"/>
      <c r="V5" s="469"/>
      <c r="W5" s="469"/>
      <c r="X5" s="469"/>
      <c r="Y5" s="469"/>
      <c r="Z5" s="469"/>
      <c r="AA5" s="469"/>
      <c r="AB5" s="469"/>
      <c r="AC5" s="469"/>
      <c r="AD5" s="469"/>
      <c r="AE5" s="469"/>
      <c r="AF5" s="469"/>
      <c r="AG5" s="469"/>
      <c r="AH5" s="469"/>
      <c r="AI5" s="469"/>
      <c r="AJ5" s="469"/>
      <c r="AK5" s="469"/>
      <c r="AL5" s="470"/>
      <c r="AM5" s="869" t="s">
        <v>1169</v>
      </c>
      <c r="AN5" s="870"/>
      <c r="AO5" s="870"/>
      <c r="AP5" s="870"/>
      <c r="AQ5" s="870"/>
      <c r="AR5" s="870"/>
      <c r="AS5" s="870"/>
      <c r="AT5" s="871"/>
      <c r="AU5" s="863" t="s">
        <v>1003</v>
      </c>
      <c r="AV5" s="864"/>
      <c r="AW5" s="864"/>
      <c r="AX5" s="864"/>
      <c r="AY5" s="864"/>
      <c r="AZ5" s="864"/>
      <c r="BA5" s="864"/>
      <c r="BB5" s="864"/>
      <c r="BC5" s="864"/>
      <c r="BD5" s="864"/>
      <c r="BE5" s="864"/>
      <c r="BF5" s="864"/>
      <c r="BG5" s="864"/>
      <c r="BH5" s="864"/>
      <c r="BI5" s="864"/>
      <c r="BJ5" s="865"/>
      <c r="BK5" s="63" t="s">
        <v>1168</v>
      </c>
    </row>
    <row r="7" spans="1:63" s="450" customFormat="1">
      <c r="A7" s="866"/>
      <c r="B7" s="867"/>
      <c r="C7" s="867"/>
      <c r="D7" s="867"/>
      <c r="E7" s="867"/>
      <c r="F7" s="867"/>
      <c r="G7" s="867"/>
      <c r="H7" s="867"/>
      <c r="I7" s="867"/>
      <c r="J7" s="867"/>
      <c r="K7" s="867"/>
      <c r="L7" s="867"/>
      <c r="M7" s="867"/>
      <c r="N7" s="867"/>
      <c r="O7" s="867"/>
      <c r="P7" s="867"/>
      <c r="Q7" s="867"/>
      <c r="R7" s="867"/>
      <c r="S7" s="867"/>
      <c r="T7" s="867"/>
      <c r="U7" s="867"/>
      <c r="V7" s="867"/>
      <c r="W7" s="867"/>
      <c r="X7" s="867"/>
      <c r="Y7" s="867"/>
      <c r="Z7" s="867"/>
      <c r="AA7" s="867"/>
      <c r="AB7" s="867"/>
      <c r="AC7" s="867"/>
      <c r="AD7" s="867"/>
      <c r="AE7" s="867"/>
      <c r="AF7" s="867"/>
      <c r="AG7" s="867"/>
      <c r="AH7" s="867"/>
      <c r="AI7" s="867"/>
      <c r="AJ7" s="867"/>
      <c r="AK7" s="867"/>
      <c r="AL7" s="867"/>
      <c r="AM7" s="867"/>
      <c r="AN7" s="867"/>
      <c r="AO7" s="867"/>
      <c r="AP7" s="867"/>
      <c r="AQ7" s="868"/>
      <c r="AR7" s="866" t="s">
        <v>914</v>
      </c>
      <c r="AS7" s="867"/>
      <c r="AT7" s="867"/>
      <c r="AU7" s="867"/>
      <c r="AV7" s="867"/>
      <c r="AW7" s="867"/>
      <c r="AX7" s="867"/>
      <c r="AY7" s="867"/>
      <c r="AZ7" s="867"/>
      <c r="BA7" s="867"/>
      <c r="BB7" s="867"/>
      <c r="BC7" s="867"/>
      <c r="BD7" s="867"/>
      <c r="BE7" s="867"/>
      <c r="BF7" s="867"/>
      <c r="BG7" s="867"/>
      <c r="BH7" s="867"/>
      <c r="BI7" s="867"/>
      <c r="BJ7" s="868"/>
    </row>
    <row r="8" spans="1:63">
      <c r="A8" s="471"/>
      <c r="B8" s="472"/>
      <c r="C8" s="472"/>
      <c r="D8" s="472"/>
      <c r="E8" s="472"/>
      <c r="F8" s="472"/>
      <c r="G8" s="472"/>
      <c r="H8" s="472"/>
      <c r="I8" s="472"/>
      <c r="J8" s="472"/>
      <c r="K8" s="472"/>
      <c r="L8" s="472"/>
      <c r="M8" s="472"/>
      <c r="N8" s="472"/>
      <c r="O8" s="472"/>
      <c r="P8" s="472"/>
      <c r="Q8" s="472"/>
      <c r="R8" s="472"/>
      <c r="S8" s="472"/>
      <c r="T8" s="472"/>
      <c r="U8" s="472"/>
      <c r="V8" s="472"/>
      <c r="W8" s="472"/>
      <c r="X8" s="472"/>
      <c r="Y8" s="472"/>
      <c r="Z8" s="472"/>
      <c r="AA8" s="472"/>
      <c r="AB8" s="472"/>
      <c r="AC8" s="472"/>
      <c r="AD8" s="472"/>
      <c r="AE8" s="472"/>
      <c r="AF8" s="472"/>
      <c r="AG8" s="472"/>
      <c r="AH8" s="472"/>
      <c r="AI8" s="472"/>
      <c r="AJ8" s="472"/>
      <c r="AK8" s="472"/>
      <c r="AL8" s="472"/>
      <c r="AM8" s="472"/>
      <c r="AN8" s="472"/>
      <c r="AO8" s="472"/>
      <c r="AP8" s="472"/>
      <c r="AQ8" s="473"/>
      <c r="AR8" s="141" t="s">
        <v>824</v>
      </c>
      <c r="AS8" s="141"/>
      <c r="AT8" s="141"/>
      <c r="AU8" s="141"/>
      <c r="AV8" s="141"/>
      <c r="AW8" s="141"/>
      <c r="AX8" s="141"/>
      <c r="AY8" s="141"/>
      <c r="AZ8" s="141"/>
      <c r="BA8" s="141"/>
      <c r="BB8" s="141"/>
      <c r="BC8" s="141"/>
      <c r="BD8" s="141"/>
      <c r="BE8" s="141"/>
      <c r="BF8" s="141"/>
      <c r="BG8" s="141"/>
      <c r="BH8" s="141"/>
      <c r="BI8" s="141"/>
      <c r="BJ8" s="162"/>
    </row>
    <row r="9" spans="1:63" ht="13.5" customHeight="1">
      <c r="A9" s="471"/>
      <c r="B9" s="472"/>
      <c r="C9" s="472"/>
      <c r="D9" s="472"/>
      <c r="E9" s="472"/>
      <c r="F9" s="472"/>
      <c r="G9" s="472"/>
      <c r="H9" s="472"/>
      <c r="I9" s="472"/>
      <c r="J9" s="472"/>
      <c r="K9" s="472"/>
      <c r="L9" s="472"/>
      <c r="M9" s="472"/>
      <c r="N9" s="472"/>
      <c r="O9" s="472"/>
      <c r="P9" s="472"/>
      <c r="Q9" s="472"/>
      <c r="R9" s="472"/>
      <c r="S9" s="472"/>
      <c r="T9" s="472"/>
      <c r="U9" s="472"/>
      <c r="V9" s="472"/>
      <c r="W9" s="472"/>
      <c r="X9" s="472"/>
      <c r="Y9" s="472"/>
      <c r="Z9" s="472"/>
      <c r="AA9" s="472"/>
      <c r="AB9" s="472"/>
      <c r="AC9" s="472"/>
      <c r="AD9" s="472"/>
      <c r="AE9" s="472"/>
      <c r="AF9" s="472"/>
      <c r="AG9" s="472"/>
      <c r="AH9" s="472"/>
      <c r="AI9" s="472"/>
      <c r="AJ9" s="472"/>
      <c r="AK9" s="472"/>
      <c r="AL9" s="472"/>
      <c r="AM9" s="472"/>
      <c r="AN9" s="472"/>
      <c r="AO9" s="472"/>
      <c r="AP9" s="472"/>
      <c r="AQ9" s="473"/>
      <c r="AR9" s="141"/>
      <c r="AS9" s="893" t="s">
        <v>925</v>
      </c>
      <c r="AT9" s="894"/>
      <c r="AU9" s="894"/>
      <c r="AV9" s="895"/>
      <c r="AW9" s="896" t="s">
        <v>974</v>
      </c>
      <c r="AX9" s="897"/>
      <c r="AY9" s="897"/>
      <c r="AZ9" s="897"/>
      <c r="BA9" s="898"/>
      <c r="BB9" s="875" t="s">
        <v>825</v>
      </c>
      <c r="BC9" s="875"/>
      <c r="BD9" s="875"/>
      <c r="BE9" s="875"/>
      <c r="BF9" s="875"/>
      <c r="BG9" s="876" t="s">
        <v>927</v>
      </c>
      <c r="BH9" s="876"/>
      <c r="BI9" s="876"/>
      <c r="BJ9" s="142"/>
    </row>
    <row r="10" spans="1:63" ht="13.5" customHeight="1">
      <c r="A10" s="471"/>
      <c r="B10" s="472"/>
      <c r="C10" s="472"/>
      <c r="D10" s="472"/>
      <c r="E10" s="472"/>
      <c r="F10" s="472"/>
      <c r="G10" s="472"/>
      <c r="H10" s="472"/>
      <c r="I10" s="472"/>
      <c r="J10" s="472"/>
      <c r="K10" s="472"/>
      <c r="L10" s="472"/>
      <c r="M10" s="472"/>
      <c r="N10" s="472"/>
      <c r="O10" s="472"/>
      <c r="P10" s="472"/>
      <c r="Q10" s="472"/>
      <c r="R10" s="472"/>
      <c r="S10" s="472"/>
      <c r="T10" s="472"/>
      <c r="U10" s="472"/>
      <c r="V10" s="472"/>
      <c r="W10" s="472"/>
      <c r="X10" s="472"/>
      <c r="Y10" s="472"/>
      <c r="Z10" s="472"/>
      <c r="AA10" s="472"/>
      <c r="AB10" s="472"/>
      <c r="AC10" s="472"/>
      <c r="AD10" s="472"/>
      <c r="AE10" s="472"/>
      <c r="AF10" s="472"/>
      <c r="AG10" s="472"/>
      <c r="AH10" s="472"/>
      <c r="AI10" s="472"/>
      <c r="AJ10" s="472"/>
      <c r="AK10" s="472"/>
      <c r="AL10" s="472"/>
      <c r="AM10" s="472"/>
      <c r="AN10" s="472"/>
      <c r="AO10" s="472"/>
      <c r="AP10" s="472"/>
      <c r="AQ10" s="473"/>
      <c r="AR10" s="141"/>
      <c r="AS10" s="899" t="s">
        <v>826</v>
      </c>
      <c r="AT10" s="900"/>
      <c r="AU10" s="900"/>
      <c r="AV10" s="901"/>
      <c r="AW10" s="872" t="s">
        <v>827</v>
      </c>
      <c r="AX10" s="873"/>
      <c r="AY10" s="873"/>
      <c r="AZ10" s="873"/>
      <c r="BA10" s="874"/>
      <c r="BB10" s="886"/>
      <c r="BC10" s="886"/>
      <c r="BD10" s="886"/>
      <c r="BE10" s="886"/>
      <c r="BF10" s="886"/>
      <c r="BG10" s="886"/>
      <c r="BH10" s="886"/>
      <c r="BI10" s="886"/>
      <c r="BJ10" s="142"/>
    </row>
    <row r="11" spans="1:63">
      <c r="A11" s="471"/>
      <c r="B11" s="472"/>
      <c r="C11" s="472"/>
      <c r="D11" s="472"/>
      <c r="E11" s="472"/>
      <c r="F11" s="472"/>
      <c r="G11" s="472"/>
      <c r="H11" s="472"/>
      <c r="I11" s="472"/>
      <c r="J11" s="472"/>
      <c r="K11" s="472"/>
      <c r="L11" s="472"/>
      <c r="M11" s="472"/>
      <c r="N11" s="472"/>
      <c r="O11" s="472"/>
      <c r="P11" s="472"/>
      <c r="Q11" s="472"/>
      <c r="R11" s="472"/>
      <c r="S11" s="472"/>
      <c r="T11" s="472"/>
      <c r="U11" s="472"/>
      <c r="V11" s="472"/>
      <c r="W11" s="472"/>
      <c r="X11" s="472"/>
      <c r="Y11" s="472"/>
      <c r="Z11" s="472"/>
      <c r="AA11" s="472"/>
      <c r="AB11" s="472"/>
      <c r="AC11" s="472"/>
      <c r="AD11" s="472"/>
      <c r="AE11" s="472"/>
      <c r="AF11" s="472"/>
      <c r="AG11" s="472"/>
      <c r="AH11" s="472"/>
      <c r="AI11" s="472"/>
      <c r="AJ11" s="472"/>
      <c r="AK11" s="472"/>
      <c r="AL11" s="472"/>
      <c r="AM11" s="472"/>
      <c r="AN11" s="472"/>
      <c r="AO11" s="472"/>
      <c r="AP11" s="472"/>
      <c r="AQ11" s="473"/>
      <c r="AR11" s="141"/>
      <c r="AS11" s="902"/>
      <c r="AT11" s="903"/>
      <c r="AU11" s="903"/>
      <c r="AV11" s="904"/>
      <c r="AW11" s="872" t="s">
        <v>828</v>
      </c>
      <c r="AX11" s="873" t="s">
        <v>828</v>
      </c>
      <c r="AY11" s="873"/>
      <c r="AZ11" s="873"/>
      <c r="BA11" s="874"/>
      <c r="BB11" s="886"/>
      <c r="BC11" s="886"/>
      <c r="BD11" s="886"/>
      <c r="BE11" s="886"/>
      <c r="BF11" s="886"/>
      <c r="BG11" s="886"/>
      <c r="BH11" s="886"/>
      <c r="BI11" s="886"/>
      <c r="BJ11" s="142"/>
    </row>
    <row r="12" spans="1:63">
      <c r="A12" s="471"/>
      <c r="B12" s="472"/>
      <c r="C12" s="472"/>
      <c r="D12" s="472"/>
      <c r="E12" s="472"/>
      <c r="F12" s="472"/>
      <c r="G12" s="472"/>
      <c r="H12" s="472"/>
      <c r="I12" s="472"/>
      <c r="J12" s="472"/>
      <c r="K12" s="472"/>
      <c r="L12" s="472"/>
      <c r="M12" s="472"/>
      <c r="N12" s="472"/>
      <c r="O12" s="472"/>
      <c r="P12" s="472"/>
      <c r="Q12" s="472"/>
      <c r="R12" s="472"/>
      <c r="S12" s="472"/>
      <c r="T12" s="472"/>
      <c r="U12" s="472"/>
      <c r="V12" s="472"/>
      <c r="W12" s="472"/>
      <c r="X12" s="472"/>
      <c r="Y12" s="472"/>
      <c r="Z12" s="472"/>
      <c r="AA12" s="472"/>
      <c r="AB12" s="472"/>
      <c r="AC12" s="472"/>
      <c r="AD12" s="472"/>
      <c r="AE12" s="472"/>
      <c r="AF12" s="472"/>
      <c r="AG12" s="472"/>
      <c r="AH12" s="472"/>
      <c r="AI12" s="472"/>
      <c r="AJ12" s="472"/>
      <c r="AK12" s="472"/>
      <c r="AL12" s="472"/>
      <c r="AM12" s="472"/>
      <c r="AN12" s="472"/>
      <c r="AO12" s="472"/>
      <c r="AP12" s="472"/>
      <c r="AQ12" s="473"/>
      <c r="AR12" s="141"/>
      <c r="AS12" s="902"/>
      <c r="AT12" s="903"/>
      <c r="AU12" s="903"/>
      <c r="AV12" s="904"/>
      <c r="AW12" s="872" t="s">
        <v>830</v>
      </c>
      <c r="AX12" s="873" t="s">
        <v>829</v>
      </c>
      <c r="AY12" s="873"/>
      <c r="AZ12" s="873"/>
      <c r="BA12" s="874"/>
      <c r="BB12" s="886"/>
      <c r="BC12" s="886"/>
      <c r="BD12" s="886"/>
      <c r="BE12" s="886"/>
      <c r="BF12" s="886"/>
      <c r="BG12" s="886"/>
      <c r="BH12" s="886"/>
      <c r="BI12" s="886"/>
      <c r="BJ12" s="142"/>
    </row>
    <row r="13" spans="1:63">
      <c r="A13" s="471"/>
      <c r="B13" s="472"/>
      <c r="C13" s="472"/>
      <c r="D13" s="472"/>
      <c r="E13" s="472"/>
      <c r="F13" s="472"/>
      <c r="G13" s="472"/>
      <c r="H13" s="472"/>
      <c r="I13" s="472"/>
      <c r="J13" s="472"/>
      <c r="K13" s="472"/>
      <c r="L13" s="472"/>
      <c r="M13" s="472"/>
      <c r="N13" s="472"/>
      <c r="O13" s="472"/>
      <c r="P13" s="472"/>
      <c r="Q13" s="472"/>
      <c r="R13" s="472"/>
      <c r="S13" s="472"/>
      <c r="T13" s="472"/>
      <c r="U13" s="472"/>
      <c r="V13" s="472"/>
      <c r="W13" s="472"/>
      <c r="X13" s="472"/>
      <c r="Y13" s="472"/>
      <c r="Z13" s="472"/>
      <c r="AA13" s="472"/>
      <c r="AB13" s="472"/>
      <c r="AC13" s="472"/>
      <c r="AD13" s="472"/>
      <c r="AE13" s="472"/>
      <c r="AF13" s="472"/>
      <c r="AG13" s="472"/>
      <c r="AH13" s="472"/>
      <c r="AI13" s="472"/>
      <c r="AJ13" s="472"/>
      <c r="AK13" s="472"/>
      <c r="AL13" s="472"/>
      <c r="AM13" s="472"/>
      <c r="AN13" s="472"/>
      <c r="AO13" s="472"/>
      <c r="AP13" s="472"/>
      <c r="AQ13" s="473"/>
      <c r="AR13" s="141"/>
      <c r="AS13" s="905"/>
      <c r="AT13" s="906"/>
      <c r="AU13" s="906"/>
      <c r="AV13" s="907"/>
      <c r="AW13" s="872" t="s">
        <v>829</v>
      </c>
      <c r="AX13" s="873" t="s">
        <v>830</v>
      </c>
      <c r="AY13" s="873"/>
      <c r="AZ13" s="873"/>
      <c r="BA13" s="874"/>
      <c r="BB13" s="886"/>
      <c r="BC13" s="886"/>
      <c r="BD13" s="886"/>
      <c r="BE13" s="886"/>
      <c r="BF13" s="886"/>
      <c r="BG13" s="886"/>
      <c r="BH13" s="886"/>
      <c r="BI13" s="886"/>
      <c r="BJ13" s="142"/>
    </row>
    <row r="14" spans="1:63">
      <c r="A14" s="471"/>
      <c r="B14" s="472"/>
      <c r="C14" s="472"/>
      <c r="D14" s="472"/>
      <c r="E14" s="472"/>
      <c r="F14" s="472"/>
      <c r="G14" s="472"/>
      <c r="H14" s="472"/>
      <c r="I14" s="472"/>
      <c r="J14" s="472"/>
      <c r="K14" s="472"/>
      <c r="L14" s="472"/>
      <c r="M14" s="472"/>
      <c r="N14" s="472"/>
      <c r="O14" s="472"/>
      <c r="P14" s="472"/>
      <c r="Q14" s="472"/>
      <c r="R14" s="472"/>
      <c r="S14" s="472"/>
      <c r="T14" s="472"/>
      <c r="U14" s="472"/>
      <c r="V14" s="472"/>
      <c r="W14" s="472"/>
      <c r="X14" s="472"/>
      <c r="Y14" s="472"/>
      <c r="Z14" s="472"/>
      <c r="AA14" s="472"/>
      <c r="AB14" s="472"/>
      <c r="AC14" s="472"/>
      <c r="AD14" s="472"/>
      <c r="AE14" s="472"/>
      <c r="AF14" s="472"/>
      <c r="AG14" s="472"/>
      <c r="AH14" s="472"/>
      <c r="AI14" s="472"/>
      <c r="AJ14" s="472"/>
      <c r="AK14" s="472"/>
      <c r="AL14" s="472"/>
      <c r="AM14" s="472"/>
      <c r="AN14" s="472"/>
      <c r="AO14" s="472"/>
      <c r="AP14" s="472"/>
      <c r="AQ14" s="473"/>
      <c r="AR14" s="141"/>
      <c r="AS14" s="899" t="s">
        <v>931</v>
      </c>
      <c r="AT14" s="900"/>
      <c r="AU14" s="900"/>
      <c r="AV14" s="901"/>
      <c r="AW14" s="890" t="s">
        <v>932</v>
      </c>
      <c r="AX14" s="891"/>
      <c r="AY14" s="891"/>
      <c r="AZ14" s="891"/>
      <c r="BA14" s="892"/>
      <c r="BB14" s="886" t="s">
        <v>937</v>
      </c>
      <c r="BC14" s="886"/>
      <c r="BD14" s="886"/>
      <c r="BE14" s="886"/>
      <c r="BF14" s="886"/>
      <c r="BG14" s="886"/>
      <c r="BH14" s="886"/>
      <c r="BI14" s="886"/>
      <c r="BJ14" s="474"/>
    </row>
    <row r="15" spans="1:63" ht="13.5" customHeight="1">
      <c r="A15" s="471"/>
      <c r="B15" s="472"/>
      <c r="C15" s="472"/>
      <c r="D15" s="472"/>
      <c r="E15" s="472"/>
      <c r="F15" s="472"/>
      <c r="G15" s="472"/>
      <c r="H15" s="472"/>
      <c r="I15" s="472"/>
      <c r="J15" s="472"/>
      <c r="K15" s="472"/>
      <c r="L15" s="472"/>
      <c r="M15" s="472"/>
      <c r="N15" s="472"/>
      <c r="O15" s="472"/>
      <c r="P15" s="472"/>
      <c r="Q15" s="472"/>
      <c r="R15" s="472"/>
      <c r="S15" s="472"/>
      <c r="T15" s="472"/>
      <c r="U15" s="472"/>
      <c r="V15" s="472"/>
      <c r="W15" s="472"/>
      <c r="X15" s="472"/>
      <c r="Y15" s="472"/>
      <c r="Z15" s="472"/>
      <c r="AA15" s="472"/>
      <c r="AB15" s="472"/>
      <c r="AC15" s="472"/>
      <c r="AD15" s="472"/>
      <c r="AE15" s="472"/>
      <c r="AF15" s="472"/>
      <c r="AG15" s="472"/>
      <c r="AH15" s="472"/>
      <c r="AI15" s="472"/>
      <c r="AJ15" s="472"/>
      <c r="AK15" s="472"/>
      <c r="AL15" s="472"/>
      <c r="AM15" s="472"/>
      <c r="AN15" s="472"/>
      <c r="AO15" s="472"/>
      <c r="AP15" s="472"/>
      <c r="AQ15" s="473"/>
      <c r="AR15" s="141"/>
      <c r="AS15" s="902"/>
      <c r="AT15" s="903"/>
      <c r="AU15" s="903"/>
      <c r="AV15" s="904"/>
      <c r="AW15" s="890" t="s">
        <v>935</v>
      </c>
      <c r="AX15" s="891"/>
      <c r="AY15" s="891"/>
      <c r="AZ15" s="891"/>
      <c r="BA15" s="892"/>
      <c r="BB15" s="886" t="s">
        <v>937</v>
      </c>
      <c r="BC15" s="886"/>
      <c r="BD15" s="886"/>
      <c r="BE15" s="886"/>
      <c r="BF15" s="886"/>
      <c r="BG15" s="886"/>
      <c r="BH15" s="886"/>
      <c r="BI15" s="886"/>
      <c r="BJ15" s="474"/>
    </row>
    <row r="16" spans="1:63">
      <c r="A16" s="471"/>
      <c r="B16" s="472"/>
      <c r="C16" s="472"/>
      <c r="D16" s="472"/>
      <c r="E16" s="472"/>
      <c r="F16" s="472"/>
      <c r="G16" s="472"/>
      <c r="H16" s="472"/>
      <c r="I16" s="472"/>
      <c r="J16" s="472"/>
      <c r="K16" s="472"/>
      <c r="L16" s="472"/>
      <c r="M16" s="472"/>
      <c r="N16" s="472"/>
      <c r="O16" s="472"/>
      <c r="P16" s="472"/>
      <c r="Q16" s="472"/>
      <c r="R16" s="472"/>
      <c r="S16" s="472"/>
      <c r="T16" s="472"/>
      <c r="U16" s="472"/>
      <c r="V16" s="472"/>
      <c r="W16" s="472"/>
      <c r="X16" s="472"/>
      <c r="Y16" s="472"/>
      <c r="Z16" s="472"/>
      <c r="AA16" s="472"/>
      <c r="AB16" s="472"/>
      <c r="AC16" s="472"/>
      <c r="AD16" s="472"/>
      <c r="AE16" s="472"/>
      <c r="AF16" s="472"/>
      <c r="AG16" s="472"/>
      <c r="AH16" s="472"/>
      <c r="AI16" s="472"/>
      <c r="AJ16" s="472"/>
      <c r="AK16" s="472"/>
      <c r="AL16" s="472"/>
      <c r="AM16" s="472"/>
      <c r="AN16" s="472"/>
      <c r="AO16" s="472"/>
      <c r="AP16" s="472"/>
      <c r="AQ16" s="473"/>
      <c r="AR16" s="141"/>
      <c r="AS16" s="902"/>
      <c r="AT16" s="903"/>
      <c r="AU16" s="903"/>
      <c r="AV16" s="904"/>
      <c r="AW16" s="890" t="s">
        <v>936</v>
      </c>
      <c r="AX16" s="891"/>
      <c r="AY16" s="891"/>
      <c r="AZ16" s="891"/>
      <c r="BA16" s="892"/>
      <c r="BB16" s="886" t="s">
        <v>937</v>
      </c>
      <c r="BC16" s="886"/>
      <c r="BD16" s="886"/>
      <c r="BE16" s="886"/>
      <c r="BF16" s="886"/>
      <c r="BG16" s="886"/>
      <c r="BH16" s="886"/>
      <c r="BI16" s="886"/>
      <c r="BJ16" s="474"/>
    </row>
    <row r="17" spans="1:63">
      <c r="A17" s="471"/>
      <c r="B17" s="472"/>
      <c r="C17" s="472"/>
      <c r="D17" s="472"/>
      <c r="E17" s="472"/>
      <c r="F17" s="472"/>
      <c r="G17" s="472"/>
      <c r="H17" s="472"/>
      <c r="I17" s="472"/>
      <c r="J17" s="472"/>
      <c r="K17" s="472"/>
      <c r="L17" s="472"/>
      <c r="M17" s="472"/>
      <c r="N17" s="472"/>
      <c r="O17" s="472"/>
      <c r="P17" s="472"/>
      <c r="Q17" s="472"/>
      <c r="R17" s="472"/>
      <c r="S17" s="472"/>
      <c r="T17" s="472"/>
      <c r="U17" s="472"/>
      <c r="V17" s="472"/>
      <c r="W17" s="472"/>
      <c r="X17" s="472"/>
      <c r="Y17" s="472"/>
      <c r="Z17" s="472"/>
      <c r="AA17" s="472"/>
      <c r="AB17" s="472"/>
      <c r="AC17" s="472"/>
      <c r="AD17" s="472"/>
      <c r="AE17" s="472"/>
      <c r="AF17" s="472"/>
      <c r="AG17" s="472"/>
      <c r="AH17" s="472"/>
      <c r="AI17" s="472"/>
      <c r="AJ17" s="472"/>
      <c r="AK17" s="472"/>
      <c r="AL17" s="472"/>
      <c r="AM17" s="472"/>
      <c r="AN17" s="472"/>
      <c r="AO17" s="472"/>
      <c r="AP17" s="472"/>
      <c r="AQ17" s="473"/>
      <c r="AR17" s="141"/>
      <c r="AS17" s="902"/>
      <c r="AT17" s="903"/>
      <c r="AU17" s="903"/>
      <c r="AV17" s="904"/>
      <c r="AW17" s="890" t="s">
        <v>933</v>
      </c>
      <c r="AX17" s="891"/>
      <c r="AY17" s="891"/>
      <c r="AZ17" s="891"/>
      <c r="BA17" s="892"/>
      <c r="BB17" s="886" t="s">
        <v>937</v>
      </c>
      <c r="BC17" s="886"/>
      <c r="BD17" s="886"/>
      <c r="BE17" s="886"/>
      <c r="BF17" s="886"/>
      <c r="BG17" s="886"/>
      <c r="BH17" s="886"/>
      <c r="BI17" s="886"/>
      <c r="BJ17" s="142"/>
    </row>
    <row r="18" spans="1:63">
      <c r="A18" s="471"/>
      <c r="B18" s="472"/>
      <c r="C18" s="472"/>
      <c r="D18" s="472"/>
      <c r="E18" s="472"/>
      <c r="F18" s="472"/>
      <c r="G18" s="472"/>
      <c r="H18" s="472"/>
      <c r="I18" s="472"/>
      <c r="J18" s="472"/>
      <c r="K18" s="472"/>
      <c r="L18" s="472"/>
      <c r="M18" s="472"/>
      <c r="N18" s="472"/>
      <c r="O18" s="472"/>
      <c r="P18" s="472"/>
      <c r="Q18" s="472"/>
      <c r="R18" s="472"/>
      <c r="S18" s="472"/>
      <c r="T18" s="472"/>
      <c r="U18" s="472"/>
      <c r="V18" s="472"/>
      <c r="W18" s="472"/>
      <c r="X18" s="472"/>
      <c r="Y18" s="472"/>
      <c r="Z18" s="472"/>
      <c r="AA18" s="472"/>
      <c r="AB18" s="472"/>
      <c r="AC18" s="472"/>
      <c r="AD18" s="472"/>
      <c r="AE18" s="472"/>
      <c r="AF18" s="472"/>
      <c r="AG18" s="472"/>
      <c r="AH18" s="472"/>
      <c r="AI18" s="472"/>
      <c r="AJ18" s="472"/>
      <c r="AK18" s="472"/>
      <c r="AL18" s="472"/>
      <c r="AM18" s="472"/>
      <c r="AN18" s="472"/>
      <c r="AO18" s="472"/>
      <c r="AP18" s="472"/>
      <c r="AQ18" s="473"/>
      <c r="AR18" s="141"/>
      <c r="AS18" s="902"/>
      <c r="AT18" s="903"/>
      <c r="AU18" s="903"/>
      <c r="AV18" s="904"/>
      <c r="AW18" s="890" t="s">
        <v>934</v>
      </c>
      <c r="AX18" s="891"/>
      <c r="AY18" s="891"/>
      <c r="AZ18" s="891"/>
      <c r="BA18" s="892"/>
      <c r="BB18" s="886" t="s">
        <v>937</v>
      </c>
      <c r="BC18" s="886"/>
      <c r="BD18" s="886"/>
      <c r="BE18" s="886"/>
      <c r="BF18" s="886"/>
      <c r="BG18" s="886"/>
      <c r="BH18" s="886"/>
      <c r="BI18" s="886"/>
      <c r="BJ18" s="142"/>
    </row>
    <row r="19" spans="1:63">
      <c r="A19" s="471"/>
      <c r="B19" s="472"/>
      <c r="C19" s="472"/>
      <c r="D19" s="472"/>
      <c r="E19" s="472"/>
      <c r="F19" s="472"/>
      <c r="G19" s="472"/>
      <c r="H19" s="472"/>
      <c r="I19" s="472"/>
      <c r="J19" s="472"/>
      <c r="K19" s="472"/>
      <c r="L19" s="472"/>
      <c r="M19" s="472"/>
      <c r="N19" s="472"/>
      <c r="O19" s="472"/>
      <c r="P19" s="472"/>
      <c r="Q19" s="472"/>
      <c r="R19" s="472"/>
      <c r="S19" s="472"/>
      <c r="T19" s="472"/>
      <c r="U19" s="472"/>
      <c r="V19" s="472"/>
      <c r="W19" s="472"/>
      <c r="X19" s="472"/>
      <c r="Y19" s="472"/>
      <c r="Z19" s="472"/>
      <c r="AA19" s="472"/>
      <c r="AB19" s="472"/>
      <c r="AC19" s="472"/>
      <c r="AD19" s="472"/>
      <c r="AE19" s="472"/>
      <c r="AF19" s="472"/>
      <c r="AG19" s="472"/>
      <c r="AH19" s="472"/>
      <c r="AI19" s="472"/>
      <c r="AJ19" s="472"/>
      <c r="AK19" s="472"/>
      <c r="AL19" s="472"/>
      <c r="AM19" s="472"/>
      <c r="AN19" s="472"/>
      <c r="AO19" s="472"/>
      <c r="AP19" s="472"/>
      <c r="AQ19" s="473"/>
      <c r="AR19" s="141"/>
      <c r="AS19" s="905"/>
      <c r="AT19" s="906"/>
      <c r="AU19" s="906"/>
      <c r="AV19" s="907"/>
      <c r="AW19" s="872"/>
      <c r="AX19" s="873"/>
      <c r="AY19" s="873"/>
      <c r="AZ19" s="873"/>
      <c r="BA19" s="874"/>
      <c r="BB19" s="886"/>
      <c r="BC19" s="886"/>
      <c r="BD19" s="886"/>
      <c r="BE19" s="886"/>
      <c r="BF19" s="886"/>
      <c r="BG19" s="886"/>
      <c r="BH19" s="886"/>
      <c r="BI19" s="886"/>
      <c r="BJ19" s="142"/>
      <c r="BK19" s="63" t="s">
        <v>1016</v>
      </c>
    </row>
    <row r="20" spans="1:63">
      <c r="A20" s="471"/>
      <c r="B20" s="472"/>
      <c r="C20" s="472"/>
      <c r="D20" s="472"/>
      <c r="E20" s="472"/>
      <c r="F20" s="472"/>
      <c r="G20" s="472"/>
      <c r="H20" s="472"/>
      <c r="I20" s="472"/>
      <c r="J20" s="472"/>
      <c r="K20" s="472"/>
      <c r="L20" s="472"/>
      <c r="M20" s="472"/>
      <c r="N20" s="472"/>
      <c r="O20" s="472"/>
      <c r="P20" s="472"/>
      <c r="Q20" s="472"/>
      <c r="R20" s="472"/>
      <c r="S20" s="472"/>
      <c r="T20" s="472"/>
      <c r="U20" s="472"/>
      <c r="V20" s="472"/>
      <c r="W20" s="472"/>
      <c r="X20" s="472"/>
      <c r="Y20" s="472"/>
      <c r="Z20" s="472"/>
      <c r="AA20" s="472"/>
      <c r="AB20" s="472"/>
      <c r="AC20" s="472"/>
      <c r="AD20" s="472"/>
      <c r="AE20" s="472"/>
      <c r="AF20" s="472"/>
      <c r="AG20" s="472"/>
      <c r="AH20" s="472"/>
      <c r="AI20" s="472"/>
      <c r="AJ20" s="472"/>
      <c r="AK20" s="472"/>
      <c r="AL20" s="472"/>
      <c r="AM20" s="472"/>
      <c r="AN20" s="472"/>
      <c r="AO20" s="472"/>
      <c r="AP20" s="472"/>
      <c r="AQ20" s="473"/>
      <c r="AR20" s="141"/>
      <c r="AS20" s="899" t="s">
        <v>930</v>
      </c>
      <c r="AT20" s="900"/>
      <c r="AU20" s="900"/>
      <c r="AV20" s="901"/>
      <c r="AW20" s="887" t="s">
        <v>1002</v>
      </c>
      <c r="AX20" s="888"/>
      <c r="AY20" s="888"/>
      <c r="AZ20" s="888"/>
      <c r="BA20" s="889"/>
      <c r="BB20" s="899"/>
      <c r="BC20" s="900"/>
      <c r="BD20" s="900"/>
      <c r="BE20" s="901"/>
      <c r="BF20" s="887"/>
      <c r="BG20" s="888"/>
      <c r="BH20" s="888"/>
      <c r="BI20" s="889"/>
      <c r="BJ20" s="142"/>
    </row>
    <row r="21" spans="1:63" ht="12.75" customHeight="1">
      <c r="A21" s="471"/>
      <c r="B21" s="472"/>
      <c r="C21" s="472"/>
      <c r="D21" s="472"/>
      <c r="E21" s="472"/>
      <c r="F21" s="472"/>
      <c r="G21" s="472"/>
      <c r="H21" s="472"/>
      <c r="I21" s="472"/>
      <c r="J21" s="472"/>
      <c r="K21" s="472"/>
      <c r="L21" s="472"/>
      <c r="M21" s="472"/>
      <c r="N21" s="472"/>
      <c r="O21" s="472"/>
      <c r="P21" s="472"/>
      <c r="Q21" s="472"/>
      <c r="R21" s="472"/>
      <c r="S21" s="472"/>
      <c r="T21" s="472"/>
      <c r="U21" s="472"/>
      <c r="V21" s="472"/>
      <c r="W21" s="472"/>
      <c r="X21" s="472"/>
      <c r="Y21" s="472"/>
      <c r="Z21" s="472"/>
      <c r="AA21" s="472"/>
      <c r="AB21" s="472"/>
      <c r="AC21" s="472"/>
      <c r="AD21" s="472"/>
      <c r="AE21" s="472"/>
      <c r="AF21" s="472"/>
      <c r="AG21" s="472"/>
      <c r="AH21" s="472"/>
      <c r="AI21" s="472"/>
      <c r="AJ21" s="472"/>
      <c r="AK21" s="472"/>
      <c r="AL21" s="472"/>
      <c r="AM21" s="472"/>
      <c r="AN21" s="472"/>
      <c r="AO21" s="472"/>
      <c r="AP21" s="472"/>
      <c r="AQ21" s="473"/>
      <c r="AR21" s="141"/>
      <c r="AS21" s="902"/>
      <c r="AT21" s="903"/>
      <c r="AU21" s="903"/>
      <c r="AV21" s="904"/>
      <c r="AW21" s="887" t="s">
        <v>1001</v>
      </c>
      <c r="AX21" s="888"/>
      <c r="AY21" s="888"/>
      <c r="AZ21" s="888"/>
      <c r="BA21" s="889"/>
      <c r="BB21" s="902"/>
      <c r="BC21" s="903"/>
      <c r="BD21" s="903"/>
      <c r="BE21" s="904"/>
      <c r="BF21" s="887"/>
      <c r="BG21" s="888"/>
      <c r="BH21" s="888"/>
      <c r="BI21" s="889"/>
      <c r="BJ21" s="142"/>
    </row>
    <row r="22" spans="1:63">
      <c r="A22" s="471"/>
      <c r="B22" s="472"/>
      <c r="C22" s="472"/>
      <c r="D22" s="472"/>
      <c r="E22" s="472"/>
      <c r="F22" s="472"/>
      <c r="G22" s="472"/>
      <c r="H22" s="472"/>
      <c r="I22" s="472"/>
      <c r="J22" s="472"/>
      <c r="K22" s="472"/>
      <c r="L22" s="472"/>
      <c r="M22" s="472"/>
      <c r="N22" s="472"/>
      <c r="O22" s="472"/>
      <c r="P22" s="472"/>
      <c r="Q22" s="472"/>
      <c r="R22" s="472"/>
      <c r="S22" s="472"/>
      <c r="T22" s="472"/>
      <c r="U22" s="472"/>
      <c r="V22" s="472"/>
      <c r="W22" s="472"/>
      <c r="X22" s="472"/>
      <c r="Y22" s="472"/>
      <c r="Z22" s="472"/>
      <c r="AA22" s="472"/>
      <c r="AB22" s="472"/>
      <c r="AC22" s="472"/>
      <c r="AD22" s="472"/>
      <c r="AE22" s="472"/>
      <c r="AF22" s="472"/>
      <c r="AG22" s="472"/>
      <c r="AH22" s="472"/>
      <c r="AI22" s="472"/>
      <c r="AJ22" s="472"/>
      <c r="AK22" s="472"/>
      <c r="AL22" s="472"/>
      <c r="AM22" s="472"/>
      <c r="AN22" s="472"/>
      <c r="AO22" s="472"/>
      <c r="AP22" s="472"/>
      <c r="AQ22" s="473"/>
      <c r="AR22" s="141"/>
      <c r="AS22" s="902"/>
      <c r="AT22" s="903"/>
      <c r="AU22" s="903"/>
      <c r="AV22" s="904"/>
      <c r="AW22" s="887" t="s">
        <v>1136</v>
      </c>
      <c r="AX22" s="888"/>
      <c r="AY22" s="888"/>
      <c r="AZ22" s="888"/>
      <c r="BA22" s="889"/>
      <c r="BB22" s="902"/>
      <c r="BC22" s="903"/>
      <c r="BD22" s="903"/>
      <c r="BE22" s="904"/>
      <c r="BF22" s="887"/>
      <c r="BG22" s="888"/>
      <c r="BH22" s="888"/>
      <c r="BI22" s="889"/>
      <c r="BJ22" s="142"/>
    </row>
    <row r="23" spans="1:63">
      <c r="A23" s="471"/>
      <c r="B23" s="472"/>
      <c r="C23" s="472"/>
      <c r="D23" s="472"/>
      <c r="E23" s="472"/>
      <c r="F23" s="472"/>
      <c r="G23" s="472"/>
      <c r="H23" s="472"/>
      <c r="I23" s="472"/>
      <c r="J23" s="472"/>
      <c r="K23" s="472"/>
      <c r="L23" s="472"/>
      <c r="M23" s="472"/>
      <c r="N23" s="472"/>
      <c r="O23" s="472"/>
      <c r="P23" s="472"/>
      <c r="Q23" s="472"/>
      <c r="R23" s="472"/>
      <c r="S23" s="472"/>
      <c r="T23" s="472"/>
      <c r="U23" s="472"/>
      <c r="V23" s="472"/>
      <c r="W23" s="472"/>
      <c r="X23" s="472"/>
      <c r="Y23" s="472"/>
      <c r="Z23" s="472"/>
      <c r="AA23" s="472"/>
      <c r="AB23" s="472"/>
      <c r="AC23" s="472"/>
      <c r="AD23" s="472"/>
      <c r="AE23" s="472"/>
      <c r="AF23" s="472"/>
      <c r="AG23" s="472"/>
      <c r="AH23" s="472"/>
      <c r="AI23" s="472"/>
      <c r="AJ23" s="472"/>
      <c r="AK23" s="472"/>
      <c r="AL23" s="472"/>
      <c r="AM23" s="472"/>
      <c r="AN23" s="472"/>
      <c r="AO23" s="472"/>
      <c r="AP23" s="472"/>
      <c r="AQ23" s="473"/>
      <c r="AR23" s="141"/>
      <c r="AS23" s="902"/>
      <c r="AT23" s="903"/>
      <c r="AU23" s="903"/>
      <c r="AV23" s="904"/>
      <c r="AW23" s="887" t="s">
        <v>1017</v>
      </c>
      <c r="AX23" s="888"/>
      <c r="AY23" s="888"/>
      <c r="AZ23" s="888"/>
      <c r="BA23" s="889"/>
      <c r="BB23" s="902"/>
      <c r="BC23" s="903"/>
      <c r="BD23" s="903"/>
      <c r="BE23" s="904"/>
      <c r="BF23" s="887"/>
      <c r="BG23" s="888"/>
      <c r="BH23" s="888"/>
      <c r="BI23" s="889"/>
      <c r="BJ23" s="142"/>
    </row>
    <row r="24" spans="1:63">
      <c r="A24" s="471"/>
      <c r="B24" s="472"/>
      <c r="C24" s="472"/>
      <c r="D24" s="472"/>
      <c r="E24" s="472"/>
      <c r="F24" s="472"/>
      <c r="G24" s="472"/>
      <c r="H24" s="472"/>
      <c r="I24" s="472"/>
      <c r="J24" s="472"/>
      <c r="K24" s="472"/>
      <c r="L24" s="472"/>
      <c r="M24" s="472"/>
      <c r="N24" s="472"/>
      <c r="O24" s="472"/>
      <c r="P24" s="472"/>
      <c r="Q24" s="472"/>
      <c r="R24" s="472"/>
      <c r="S24" s="472"/>
      <c r="T24" s="472"/>
      <c r="U24" s="472"/>
      <c r="V24" s="472"/>
      <c r="W24" s="472"/>
      <c r="X24" s="472"/>
      <c r="Y24" s="472"/>
      <c r="Z24" s="472"/>
      <c r="AA24" s="472"/>
      <c r="AB24" s="472"/>
      <c r="AC24" s="472"/>
      <c r="AD24" s="472"/>
      <c r="AE24" s="472"/>
      <c r="AF24" s="472"/>
      <c r="AG24" s="472"/>
      <c r="AH24" s="472"/>
      <c r="AI24" s="472"/>
      <c r="AJ24" s="472"/>
      <c r="AK24" s="472"/>
      <c r="AL24" s="472"/>
      <c r="AM24" s="472"/>
      <c r="AN24" s="472"/>
      <c r="AO24" s="472"/>
      <c r="AP24" s="472"/>
      <c r="AQ24" s="473"/>
      <c r="AR24" s="141"/>
      <c r="AS24" s="902"/>
      <c r="AT24" s="903"/>
      <c r="AU24" s="903"/>
      <c r="AV24" s="904"/>
      <c r="AW24" s="887" t="s">
        <v>999</v>
      </c>
      <c r="AX24" s="888"/>
      <c r="AY24" s="888"/>
      <c r="AZ24" s="888"/>
      <c r="BA24" s="889"/>
      <c r="BB24" s="902"/>
      <c r="BC24" s="903"/>
      <c r="BD24" s="903"/>
      <c r="BE24" s="904"/>
      <c r="BF24" s="887"/>
      <c r="BG24" s="888"/>
      <c r="BH24" s="888"/>
      <c r="BI24" s="889"/>
      <c r="BJ24" s="142"/>
    </row>
    <row r="25" spans="1:63">
      <c r="A25" s="471"/>
      <c r="B25" s="472"/>
      <c r="C25" s="472"/>
      <c r="D25" s="472"/>
      <c r="E25" s="472"/>
      <c r="F25" s="472"/>
      <c r="G25" s="472"/>
      <c r="H25" s="472"/>
      <c r="I25" s="472"/>
      <c r="J25" s="472"/>
      <c r="K25" s="472"/>
      <c r="L25" s="472"/>
      <c r="M25" s="472"/>
      <c r="N25" s="472"/>
      <c r="O25" s="472"/>
      <c r="P25" s="472"/>
      <c r="Q25" s="472"/>
      <c r="R25" s="472"/>
      <c r="S25" s="472"/>
      <c r="T25" s="472"/>
      <c r="U25" s="472"/>
      <c r="V25" s="472"/>
      <c r="W25" s="472"/>
      <c r="X25" s="472"/>
      <c r="Y25" s="472"/>
      <c r="Z25" s="472"/>
      <c r="AA25" s="472"/>
      <c r="AB25" s="472"/>
      <c r="AC25" s="472"/>
      <c r="AD25" s="472"/>
      <c r="AE25" s="472"/>
      <c r="AF25" s="472"/>
      <c r="AG25" s="472"/>
      <c r="AH25" s="472"/>
      <c r="AI25" s="472"/>
      <c r="AJ25" s="472"/>
      <c r="AK25" s="472"/>
      <c r="AL25" s="472"/>
      <c r="AM25" s="472"/>
      <c r="AN25" s="472"/>
      <c r="AO25" s="472"/>
      <c r="AP25" s="472"/>
      <c r="AQ25" s="473"/>
      <c r="AR25" s="141"/>
      <c r="AS25" s="902"/>
      <c r="AT25" s="903"/>
      <c r="AU25" s="903"/>
      <c r="AV25" s="904"/>
      <c r="AW25" s="887" t="s">
        <v>951</v>
      </c>
      <c r="AX25" s="888"/>
      <c r="AY25" s="888"/>
      <c r="AZ25" s="888"/>
      <c r="BA25" s="889"/>
      <c r="BB25" s="902"/>
      <c r="BC25" s="903"/>
      <c r="BD25" s="903"/>
      <c r="BE25" s="904"/>
      <c r="BF25" s="887"/>
      <c r="BG25" s="888"/>
      <c r="BH25" s="888"/>
      <c r="BI25" s="889"/>
      <c r="BJ25" s="142"/>
    </row>
    <row r="26" spans="1:63">
      <c r="A26" s="471"/>
      <c r="B26" s="472"/>
      <c r="C26" s="472"/>
      <c r="D26" s="472"/>
      <c r="E26" s="472"/>
      <c r="F26" s="472"/>
      <c r="G26" s="472"/>
      <c r="H26" s="472"/>
      <c r="I26" s="472"/>
      <c r="J26" s="472"/>
      <c r="K26" s="472"/>
      <c r="L26" s="472"/>
      <c r="M26" s="472"/>
      <c r="N26" s="472"/>
      <c r="O26" s="472"/>
      <c r="P26" s="472"/>
      <c r="Q26" s="472"/>
      <c r="R26" s="472"/>
      <c r="S26" s="472"/>
      <c r="T26" s="472"/>
      <c r="U26" s="472"/>
      <c r="V26" s="472"/>
      <c r="W26" s="472"/>
      <c r="X26" s="472"/>
      <c r="Y26" s="472"/>
      <c r="Z26" s="472"/>
      <c r="AA26" s="472"/>
      <c r="AB26" s="472"/>
      <c r="AC26" s="472"/>
      <c r="AD26" s="472"/>
      <c r="AE26" s="472"/>
      <c r="AF26" s="472"/>
      <c r="AG26" s="472"/>
      <c r="AH26" s="472"/>
      <c r="AI26" s="472"/>
      <c r="AJ26" s="472"/>
      <c r="AK26" s="472"/>
      <c r="AL26" s="472"/>
      <c r="AM26" s="472"/>
      <c r="AN26" s="472"/>
      <c r="AO26" s="472"/>
      <c r="AP26" s="472"/>
      <c r="AQ26" s="473"/>
      <c r="AR26" s="141"/>
      <c r="AS26" s="902"/>
      <c r="AT26" s="903"/>
      <c r="AU26" s="903"/>
      <c r="AV26" s="904"/>
      <c r="AW26" s="887"/>
      <c r="AX26" s="888"/>
      <c r="AY26" s="888"/>
      <c r="AZ26" s="888"/>
      <c r="BA26" s="889"/>
      <c r="BB26" s="902"/>
      <c r="BC26" s="903"/>
      <c r="BD26" s="903"/>
      <c r="BE26" s="904"/>
      <c r="BF26" s="887"/>
      <c r="BG26" s="888"/>
      <c r="BH26" s="888"/>
      <c r="BI26" s="889"/>
      <c r="BJ26" s="142"/>
    </row>
    <row r="27" spans="1:63">
      <c r="A27" s="471"/>
      <c r="B27" s="472"/>
      <c r="C27" s="472"/>
      <c r="D27" s="472"/>
      <c r="E27" s="472"/>
      <c r="F27" s="472"/>
      <c r="G27" s="472"/>
      <c r="H27" s="472"/>
      <c r="I27" s="472"/>
      <c r="J27" s="472"/>
      <c r="K27" s="472"/>
      <c r="L27" s="472"/>
      <c r="M27" s="472"/>
      <c r="N27" s="472"/>
      <c r="O27" s="472"/>
      <c r="P27" s="472"/>
      <c r="Q27" s="472"/>
      <c r="R27" s="472"/>
      <c r="S27" s="472"/>
      <c r="T27" s="472"/>
      <c r="U27" s="472"/>
      <c r="V27" s="472"/>
      <c r="W27" s="472"/>
      <c r="X27" s="472"/>
      <c r="Y27" s="472"/>
      <c r="Z27" s="472"/>
      <c r="AA27" s="472"/>
      <c r="AB27" s="472"/>
      <c r="AC27" s="472"/>
      <c r="AD27" s="472"/>
      <c r="AE27" s="472"/>
      <c r="AF27" s="472"/>
      <c r="AG27" s="472"/>
      <c r="AH27" s="472"/>
      <c r="AI27" s="472"/>
      <c r="AJ27" s="472"/>
      <c r="AK27" s="472"/>
      <c r="AL27" s="472"/>
      <c r="AM27" s="472"/>
      <c r="AN27" s="472"/>
      <c r="AO27" s="472"/>
      <c r="AP27" s="472"/>
      <c r="AQ27" s="473"/>
      <c r="AR27" s="140"/>
      <c r="AS27" s="902"/>
      <c r="AT27" s="903"/>
      <c r="AU27" s="903"/>
      <c r="AV27" s="904"/>
      <c r="AW27" s="887"/>
      <c r="AX27" s="888"/>
      <c r="AY27" s="888"/>
      <c r="AZ27" s="888"/>
      <c r="BA27" s="889"/>
      <c r="BB27" s="902"/>
      <c r="BC27" s="903"/>
      <c r="BD27" s="903"/>
      <c r="BE27" s="904"/>
      <c r="BF27" s="887"/>
      <c r="BG27" s="888"/>
      <c r="BH27" s="888"/>
      <c r="BI27" s="889"/>
      <c r="BJ27" s="142"/>
    </row>
    <row r="28" spans="1:63">
      <c r="A28" s="471"/>
      <c r="B28" s="472"/>
      <c r="C28" s="472"/>
      <c r="D28" s="472"/>
      <c r="E28" s="472"/>
      <c r="F28" s="472"/>
      <c r="G28" s="472"/>
      <c r="H28" s="472"/>
      <c r="I28" s="472"/>
      <c r="J28" s="472"/>
      <c r="K28" s="472"/>
      <c r="L28" s="472"/>
      <c r="M28" s="472"/>
      <c r="N28" s="472"/>
      <c r="O28" s="472"/>
      <c r="P28" s="472"/>
      <c r="Q28" s="472"/>
      <c r="R28" s="472"/>
      <c r="S28" s="472"/>
      <c r="T28" s="472"/>
      <c r="U28" s="472"/>
      <c r="V28" s="472"/>
      <c r="W28" s="472"/>
      <c r="X28" s="472"/>
      <c r="Y28" s="472"/>
      <c r="Z28" s="472"/>
      <c r="AA28" s="472"/>
      <c r="AB28" s="472"/>
      <c r="AC28" s="472"/>
      <c r="AD28" s="472"/>
      <c r="AE28" s="472"/>
      <c r="AF28" s="472"/>
      <c r="AG28" s="472"/>
      <c r="AH28" s="472"/>
      <c r="AI28" s="472"/>
      <c r="AJ28" s="472"/>
      <c r="AK28" s="472"/>
      <c r="AL28" s="472"/>
      <c r="AM28" s="472"/>
      <c r="AN28" s="472"/>
      <c r="AO28" s="472"/>
      <c r="AP28" s="472"/>
      <c r="AQ28" s="473"/>
      <c r="AR28" s="140"/>
      <c r="AS28" s="902"/>
      <c r="AT28" s="903"/>
      <c r="AU28" s="903"/>
      <c r="AV28" s="904"/>
      <c r="AW28" s="887"/>
      <c r="AX28" s="888"/>
      <c r="AY28" s="888"/>
      <c r="AZ28" s="888"/>
      <c r="BA28" s="889"/>
      <c r="BB28" s="902"/>
      <c r="BC28" s="903"/>
      <c r="BD28" s="903"/>
      <c r="BE28" s="904"/>
      <c r="BF28" s="887"/>
      <c r="BG28" s="888"/>
      <c r="BH28" s="888"/>
      <c r="BI28" s="889"/>
      <c r="BJ28" s="142"/>
    </row>
    <row r="29" spans="1:63">
      <c r="A29" s="471"/>
      <c r="B29" s="472"/>
      <c r="C29" s="472"/>
      <c r="D29" s="472"/>
      <c r="E29" s="472"/>
      <c r="F29" s="472"/>
      <c r="G29" s="472"/>
      <c r="H29" s="472"/>
      <c r="I29" s="472"/>
      <c r="J29" s="472"/>
      <c r="K29" s="472"/>
      <c r="L29" s="472"/>
      <c r="M29" s="472"/>
      <c r="N29" s="472"/>
      <c r="O29" s="472"/>
      <c r="P29" s="472"/>
      <c r="Q29" s="472"/>
      <c r="R29" s="472"/>
      <c r="S29" s="472"/>
      <c r="T29" s="472"/>
      <c r="U29" s="472"/>
      <c r="V29" s="472"/>
      <c r="W29" s="472"/>
      <c r="X29" s="472"/>
      <c r="Y29" s="472"/>
      <c r="Z29" s="472"/>
      <c r="AA29" s="472"/>
      <c r="AB29" s="472"/>
      <c r="AC29" s="472"/>
      <c r="AD29" s="472"/>
      <c r="AE29" s="472"/>
      <c r="AF29" s="472"/>
      <c r="AG29" s="472"/>
      <c r="AH29" s="472"/>
      <c r="AI29" s="472"/>
      <c r="AJ29" s="472"/>
      <c r="AK29" s="472"/>
      <c r="AL29" s="472"/>
      <c r="AM29" s="472"/>
      <c r="AN29" s="472"/>
      <c r="AO29" s="472"/>
      <c r="AP29" s="472"/>
      <c r="AQ29" s="473"/>
      <c r="AR29" s="140"/>
      <c r="AS29" s="902"/>
      <c r="AT29" s="903"/>
      <c r="AU29" s="903"/>
      <c r="AV29" s="904"/>
      <c r="AW29" s="887"/>
      <c r="AX29" s="888"/>
      <c r="AY29" s="888"/>
      <c r="AZ29" s="888"/>
      <c r="BA29" s="889"/>
      <c r="BB29" s="902"/>
      <c r="BC29" s="903"/>
      <c r="BD29" s="903"/>
      <c r="BE29" s="904"/>
      <c r="BF29" s="887"/>
      <c r="BG29" s="888"/>
      <c r="BH29" s="888"/>
      <c r="BI29" s="889"/>
      <c r="BJ29" s="142"/>
    </row>
    <row r="30" spans="1:63">
      <c r="A30" s="471"/>
      <c r="B30" s="472"/>
      <c r="C30" s="472"/>
      <c r="D30" s="472"/>
      <c r="E30" s="472"/>
      <c r="F30" s="472"/>
      <c r="G30" s="472"/>
      <c r="H30" s="472"/>
      <c r="I30" s="472"/>
      <c r="J30" s="472"/>
      <c r="K30" s="472"/>
      <c r="L30" s="472"/>
      <c r="M30" s="472"/>
      <c r="N30" s="472"/>
      <c r="O30" s="472"/>
      <c r="P30" s="472"/>
      <c r="Q30" s="472"/>
      <c r="R30" s="472"/>
      <c r="S30" s="472"/>
      <c r="T30" s="472"/>
      <c r="U30" s="472"/>
      <c r="V30" s="472"/>
      <c r="W30" s="472"/>
      <c r="X30" s="472"/>
      <c r="Y30" s="472"/>
      <c r="Z30" s="472"/>
      <c r="AA30" s="472"/>
      <c r="AB30" s="472"/>
      <c r="AC30" s="472"/>
      <c r="AD30" s="472"/>
      <c r="AE30" s="472"/>
      <c r="AF30" s="472"/>
      <c r="AG30" s="472"/>
      <c r="AH30" s="472"/>
      <c r="AI30" s="472"/>
      <c r="AJ30" s="472"/>
      <c r="AK30" s="472"/>
      <c r="AL30" s="472"/>
      <c r="AM30" s="472"/>
      <c r="AN30" s="472"/>
      <c r="AO30" s="472"/>
      <c r="AP30" s="472"/>
      <c r="AQ30" s="473"/>
      <c r="AR30" s="140"/>
      <c r="AS30" s="902"/>
      <c r="AT30" s="903"/>
      <c r="AU30" s="903"/>
      <c r="AV30" s="904"/>
      <c r="AW30" s="887"/>
      <c r="AX30" s="888"/>
      <c r="AY30" s="888"/>
      <c r="AZ30" s="888"/>
      <c r="BA30" s="889"/>
      <c r="BB30" s="902"/>
      <c r="BC30" s="903"/>
      <c r="BD30" s="903"/>
      <c r="BE30" s="904"/>
      <c r="BF30" s="887"/>
      <c r="BG30" s="888"/>
      <c r="BH30" s="888"/>
      <c r="BI30" s="889"/>
      <c r="BJ30" s="142"/>
    </row>
    <row r="31" spans="1:63">
      <c r="A31" s="471"/>
      <c r="B31" s="472"/>
      <c r="C31" s="472"/>
      <c r="D31" s="472"/>
      <c r="E31" s="472"/>
      <c r="F31" s="472"/>
      <c r="G31" s="472"/>
      <c r="H31" s="472"/>
      <c r="I31" s="472"/>
      <c r="J31" s="472"/>
      <c r="K31" s="472"/>
      <c r="L31" s="472"/>
      <c r="M31" s="472"/>
      <c r="N31" s="472"/>
      <c r="O31" s="472"/>
      <c r="P31" s="472"/>
      <c r="Q31" s="472"/>
      <c r="R31" s="472"/>
      <c r="S31" s="472"/>
      <c r="T31" s="472"/>
      <c r="U31" s="472"/>
      <c r="V31" s="472"/>
      <c r="W31" s="472"/>
      <c r="X31" s="472"/>
      <c r="Y31" s="472"/>
      <c r="Z31" s="472"/>
      <c r="AA31" s="472"/>
      <c r="AB31" s="472"/>
      <c r="AC31" s="472"/>
      <c r="AD31" s="472"/>
      <c r="AE31" s="472"/>
      <c r="AF31" s="472"/>
      <c r="AG31" s="472"/>
      <c r="AH31" s="472"/>
      <c r="AI31" s="472"/>
      <c r="AJ31" s="472"/>
      <c r="AK31" s="472"/>
      <c r="AL31" s="472"/>
      <c r="AM31" s="472"/>
      <c r="AN31" s="472"/>
      <c r="AO31" s="472"/>
      <c r="AP31" s="472"/>
      <c r="AQ31" s="473"/>
      <c r="AR31" s="140"/>
      <c r="AS31" s="905"/>
      <c r="AT31" s="906"/>
      <c r="AU31" s="906"/>
      <c r="AV31" s="907"/>
      <c r="AW31" s="887"/>
      <c r="AX31" s="888"/>
      <c r="AY31" s="888"/>
      <c r="AZ31" s="888"/>
      <c r="BA31" s="889"/>
      <c r="BB31" s="905"/>
      <c r="BC31" s="906"/>
      <c r="BD31" s="906"/>
      <c r="BE31" s="907"/>
      <c r="BF31" s="887"/>
      <c r="BG31" s="888"/>
      <c r="BH31" s="888"/>
      <c r="BI31" s="889"/>
      <c r="BJ31" s="142"/>
    </row>
    <row r="32" spans="1:63">
      <c r="A32" s="471"/>
      <c r="B32" s="472"/>
      <c r="C32" s="472"/>
      <c r="D32" s="472"/>
      <c r="E32" s="472"/>
      <c r="F32" s="472"/>
      <c r="G32" s="472"/>
      <c r="H32" s="472"/>
      <c r="I32" s="472"/>
      <c r="J32" s="472"/>
      <c r="K32" s="472"/>
      <c r="L32" s="472"/>
      <c r="M32" s="472"/>
      <c r="N32" s="472"/>
      <c r="O32" s="472"/>
      <c r="P32" s="472"/>
      <c r="Q32" s="472"/>
      <c r="R32" s="472"/>
      <c r="S32" s="472"/>
      <c r="T32" s="472"/>
      <c r="U32" s="472"/>
      <c r="V32" s="472"/>
      <c r="W32" s="472"/>
      <c r="X32" s="472"/>
      <c r="Y32" s="472"/>
      <c r="Z32" s="472"/>
      <c r="AA32" s="472"/>
      <c r="AB32" s="472"/>
      <c r="AC32" s="472"/>
      <c r="AD32" s="472"/>
      <c r="AE32" s="472"/>
      <c r="AF32" s="472"/>
      <c r="AG32" s="472"/>
      <c r="AH32" s="472"/>
      <c r="AI32" s="472"/>
      <c r="AJ32" s="472"/>
      <c r="AK32" s="472"/>
      <c r="AL32" s="472"/>
      <c r="AM32" s="472"/>
      <c r="AN32" s="472"/>
      <c r="AO32" s="472"/>
      <c r="AP32" s="472"/>
      <c r="AQ32" s="473"/>
      <c r="AR32" s="140"/>
      <c r="AS32" s="141"/>
      <c r="AT32" s="141"/>
      <c r="AU32" s="141"/>
      <c r="AV32" s="141"/>
      <c r="AW32" s="141"/>
      <c r="AX32" s="141"/>
      <c r="AY32" s="141"/>
      <c r="AZ32" s="141"/>
      <c r="BA32" s="141"/>
      <c r="BB32" s="141"/>
      <c r="BC32" s="141"/>
      <c r="BD32" s="141"/>
      <c r="BE32" s="141"/>
      <c r="BF32" s="141"/>
      <c r="BG32" s="141"/>
      <c r="BH32" s="141"/>
      <c r="BI32" s="141"/>
      <c r="BJ32" s="142"/>
    </row>
    <row r="33" spans="1:62">
      <c r="A33" s="471"/>
      <c r="B33" s="472"/>
      <c r="C33" s="472"/>
      <c r="D33" s="472"/>
      <c r="E33" s="472"/>
      <c r="F33" s="472"/>
      <c r="G33" s="472"/>
      <c r="H33" s="472"/>
      <c r="I33" s="472"/>
      <c r="J33" s="472"/>
      <c r="K33" s="472"/>
      <c r="L33" s="472"/>
      <c r="M33" s="472"/>
      <c r="N33" s="472"/>
      <c r="O33" s="472"/>
      <c r="P33" s="472"/>
      <c r="Q33" s="472"/>
      <c r="R33" s="472"/>
      <c r="S33" s="472"/>
      <c r="T33" s="472"/>
      <c r="U33" s="472"/>
      <c r="V33" s="472"/>
      <c r="W33" s="472"/>
      <c r="X33" s="472"/>
      <c r="Y33" s="472"/>
      <c r="Z33" s="472"/>
      <c r="AA33" s="472"/>
      <c r="AB33" s="472"/>
      <c r="AC33" s="472"/>
      <c r="AD33" s="472"/>
      <c r="AE33" s="472"/>
      <c r="AF33" s="472"/>
      <c r="AG33" s="472"/>
      <c r="AH33" s="472"/>
      <c r="AI33" s="472"/>
      <c r="AJ33" s="472"/>
      <c r="AK33" s="472"/>
      <c r="AL33" s="472"/>
      <c r="AM33" s="472"/>
      <c r="AN33" s="472"/>
      <c r="AO33" s="472"/>
      <c r="AP33" s="472"/>
      <c r="AQ33" s="473"/>
      <c r="AR33" s="140" t="s">
        <v>915</v>
      </c>
      <c r="AS33" s="475"/>
      <c r="AT33" s="475"/>
      <c r="AU33" s="475"/>
      <c r="AV33" s="475"/>
      <c r="AW33" s="475"/>
      <c r="AX33" s="475"/>
      <c r="AY33" s="475"/>
      <c r="AZ33" s="475"/>
      <c r="BA33" s="475"/>
      <c r="BB33" s="475"/>
      <c r="BC33" s="475"/>
      <c r="BD33" s="475"/>
      <c r="BE33" s="475"/>
      <c r="BF33" s="475"/>
      <c r="BG33" s="475"/>
      <c r="BH33" s="475"/>
      <c r="BI33" s="475"/>
      <c r="BJ33" s="476"/>
    </row>
    <row r="34" spans="1:62">
      <c r="A34" s="471"/>
      <c r="B34" s="472"/>
      <c r="C34" s="472"/>
      <c r="D34" s="472"/>
      <c r="E34" s="472"/>
      <c r="F34" s="472"/>
      <c r="G34" s="472"/>
      <c r="H34" s="472"/>
      <c r="I34" s="472"/>
      <c r="J34" s="472"/>
      <c r="K34" s="472"/>
      <c r="L34" s="472"/>
      <c r="M34" s="472"/>
      <c r="N34" s="472"/>
      <c r="O34" s="472"/>
      <c r="P34" s="472"/>
      <c r="Q34" s="472"/>
      <c r="R34" s="472"/>
      <c r="S34" s="472"/>
      <c r="T34" s="472"/>
      <c r="U34" s="472"/>
      <c r="V34" s="472"/>
      <c r="W34" s="472"/>
      <c r="X34" s="472"/>
      <c r="Y34" s="472"/>
      <c r="Z34" s="472"/>
      <c r="AA34" s="472"/>
      <c r="AB34" s="472"/>
      <c r="AC34" s="472"/>
      <c r="AD34" s="472"/>
      <c r="AE34" s="472"/>
      <c r="AF34" s="472"/>
      <c r="AG34" s="472"/>
      <c r="AH34" s="472"/>
      <c r="AI34" s="472"/>
      <c r="AJ34" s="472"/>
      <c r="AK34" s="472"/>
      <c r="AL34" s="472"/>
      <c r="AM34" s="472"/>
      <c r="AN34" s="472"/>
      <c r="AO34" s="472"/>
      <c r="AP34" s="472"/>
      <c r="AQ34" s="473"/>
      <c r="AR34" s="140"/>
      <c r="AS34" s="908" t="s">
        <v>1000</v>
      </c>
      <c r="AT34" s="909"/>
      <c r="AU34" s="909"/>
      <c r="AV34" s="909"/>
      <c r="AW34" s="909"/>
      <c r="AX34" s="909"/>
      <c r="AY34" s="909"/>
      <c r="AZ34" s="909"/>
      <c r="BA34" s="909"/>
      <c r="BB34" s="909"/>
      <c r="BC34" s="909"/>
      <c r="BD34" s="909"/>
      <c r="BE34" s="909"/>
      <c r="BF34" s="909"/>
      <c r="BG34" s="909"/>
      <c r="BH34" s="909"/>
      <c r="BI34" s="909"/>
      <c r="BJ34" s="910"/>
    </row>
    <row r="35" spans="1:62">
      <c r="A35" s="471"/>
      <c r="B35" s="472"/>
      <c r="C35" s="472"/>
      <c r="D35" s="472"/>
      <c r="E35" s="472"/>
      <c r="F35" s="472"/>
      <c r="G35" s="472"/>
      <c r="H35" s="472"/>
      <c r="I35" s="472"/>
      <c r="J35" s="472"/>
      <c r="K35" s="472"/>
      <c r="L35" s="472"/>
      <c r="M35" s="472"/>
      <c r="N35" s="472"/>
      <c r="O35" s="472"/>
      <c r="P35" s="472"/>
      <c r="Q35" s="472"/>
      <c r="R35" s="472"/>
      <c r="S35" s="472"/>
      <c r="T35" s="472"/>
      <c r="U35" s="472"/>
      <c r="V35" s="472"/>
      <c r="W35" s="472"/>
      <c r="X35" s="472"/>
      <c r="Y35" s="472"/>
      <c r="Z35" s="472"/>
      <c r="AA35" s="472"/>
      <c r="AB35" s="472"/>
      <c r="AC35" s="472"/>
      <c r="AD35" s="472"/>
      <c r="AE35" s="472"/>
      <c r="AF35" s="472"/>
      <c r="AG35" s="472"/>
      <c r="AH35" s="472"/>
      <c r="AI35" s="472"/>
      <c r="AJ35" s="472"/>
      <c r="AK35" s="472"/>
      <c r="AL35" s="472"/>
      <c r="AM35" s="472"/>
      <c r="AN35" s="472"/>
      <c r="AO35" s="472"/>
      <c r="AP35" s="472"/>
      <c r="AQ35" s="473"/>
      <c r="AR35" s="140"/>
      <c r="AS35" s="911"/>
      <c r="AT35" s="912"/>
      <c r="AU35" s="912"/>
      <c r="AV35" s="912"/>
      <c r="AW35" s="912"/>
      <c r="AX35" s="912"/>
      <c r="AY35" s="912"/>
      <c r="AZ35" s="912"/>
      <c r="BA35" s="912"/>
      <c r="BB35" s="912"/>
      <c r="BC35" s="912"/>
      <c r="BD35" s="912"/>
      <c r="BE35" s="912"/>
      <c r="BF35" s="912"/>
      <c r="BG35" s="912"/>
      <c r="BH35" s="912"/>
      <c r="BI35" s="912"/>
      <c r="BJ35" s="913"/>
    </row>
    <row r="36" spans="1:62">
      <c r="A36" s="471"/>
      <c r="B36" s="472"/>
      <c r="C36" s="472"/>
      <c r="D36" s="472"/>
      <c r="E36" s="472"/>
      <c r="F36" s="472"/>
      <c r="G36" s="472"/>
      <c r="H36" s="472"/>
      <c r="I36" s="472"/>
      <c r="J36" s="472"/>
      <c r="K36" s="472"/>
      <c r="L36" s="472"/>
      <c r="M36" s="472"/>
      <c r="N36" s="472"/>
      <c r="O36" s="472"/>
      <c r="P36" s="472"/>
      <c r="Q36" s="472"/>
      <c r="R36" s="472"/>
      <c r="S36" s="472"/>
      <c r="T36" s="472"/>
      <c r="U36" s="472"/>
      <c r="V36" s="472"/>
      <c r="W36" s="472"/>
      <c r="X36" s="472"/>
      <c r="Y36" s="472"/>
      <c r="Z36" s="472"/>
      <c r="AA36" s="472"/>
      <c r="AB36" s="472"/>
      <c r="AC36" s="472"/>
      <c r="AD36" s="472"/>
      <c r="AE36" s="472"/>
      <c r="AF36" s="472"/>
      <c r="AG36" s="472"/>
      <c r="AH36" s="472"/>
      <c r="AI36" s="472"/>
      <c r="AJ36" s="472"/>
      <c r="AK36" s="472"/>
      <c r="AL36" s="472"/>
      <c r="AM36" s="472"/>
      <c r="AN36" s="472"/>
      <c r="AO36" s="472"/>
      <c r="AP36" s="472"/>
      <c r="AQ36" s="473"/>
      <c r="AR36" s="140"/>
      <c r="AS36" s="911"/>
      <c r="AT36" s="912"/>
      <c r="AU36" s="912"/>
      <c r="AV36" s="912"/>
      <c r="AW36" s="912"/>
      <c r="AX36" s="912"/>
      <c r="AY36" s="912"/>
      <c r="AZ36" s="912"/>
      <c r="BA36" s="912"/>
      <c r="BB36" s="912"/>
      <c r="BC36" s="912"/>
      <c r="BD36" s="912"/>
      <c r="BE36" s="912"/>
      <c r="BF36" s="912"/>
      <c r="BG36" s="912"/>
      <c r="BH36" s="912"/>
      <c r="BI36" s="912"/>
      <c r="BJ36" s="913"/>
    </row>
    <row r="37" spans="1:62">
      <c r="A37" s="471"/>
      <c r="B37" s="472"/>
      <c r="C37" s="472"/>
      <c r="D37" s="472"/>
      <c r="E37" s="472"/>
      <c r="F37" s="472"/>
      <c r="G37" s="472"/>
      <c r="H37" s="472"/>
      <c r="I37" s="472"/>
      <c r="J37" s="472"/>
      <c r="K37" s="472"/>
      <c r="L37" s="472"/>
      <c r="M37" s="472"/>
      <c r="N37" s="472"/>
      <c r="O37" s="472"/>
      <c r="P37" s="472"/>
      <c r="Q37" s="472"/>
      <c r="R37" s="472"/>
      <c r="S37" s="472"/>
      <c r="T37" s="472"/>
      <c r="U37" s="472"/>
      <c r="V37" s="472"/>
      <c r="W37" s="472"/>
      <c r="X37" s="472"/>
      <c r="Y37" s="472"/>
      <c r="Z37" s="472"/>
      <c r="AA37" s="472"/>
      <c r="AB37" s="472"/>
      <c r="AC37" s="472"/>
      <c r="AD37" s="472"/>
      <c r="AE37" s="472"/>
      <c r="AF37" s="472"/>
      <c r="AG37" s="472"/>
      <c r="AH37" s="472"/>
      <c r="AI37" s="472"/>
      <c r="AJ37" s="472"/>
      <c r="AK37" s="472"/>
      <c r="AL37" s="472"/>
      <c r="AM37" s="472"/>
      <c r="AN37" s="472"/>
      <c r="AO37" s="472"/>
      <c r="AP37" s="472"/>
      <c r="AQ37" s="473"/>
      <c r="AR37" s="140"/>
      <c r="AS37" s="911"/>
      <c r="AT37" s="912"/>
      <c r="AU37" s="912"/>
      <c r="AV37" s="912"/>
      <c r="AW37" s="912"/>
      <c r="AX37" s="912"/>
      <c r="AY37" s="912"/>
      <c r="AZ37" s="912"/>
      <c r="BA37" s="912"/>
      <c r="BB37" s="912"/>
      <c r="BC37" s="912"/>
      <c r="BD37" s="912"/>
      <c r="BE37" s="912"/>
      <c r="BF37" s="912"/>
      <c r="BG37" s="912"/>
      <c r="BH37" s="912"/>
      <c r="BI37" s="912"/>
      <c r="BJ37" s="913"/>
    </row>
    <row r="38" spans="1:62">
      <c r="A38" s="471"/>
      <c r="B38" s="472"/>
      <c r="C38" s="472"/>
      <c r="D38" s="472"/>
      <c r="E38" s="472"/>
      <c r="F38" s="472"/>
      <c r="G38" s="472"/>
      <c r="H38" s="472"/>
      <c r="I38" s="472"/>
      <c r="J38" s="472"/>
      <c r="K38" s="472"/>
      <c r="L38" s="472"/>
      <c r="M38" s="472"/>
      <c r="N38" s="472"/>
      <c r="O38" s="472"/>
      <c r="P38" s="472"/>
      <c r="Q38" s="472"/>
      <c r="R38" s="472"/>
      <c r="S38" s="472"/>
      <c r="T38" s="472"/>
      <c r="U38" s="472"/>
      <c r="V38" s="472"/>
      <c r="W38" s="472"/>
      <c r="X38" s="472"/>
      <c r="Y38" s="472"/>
      <c r="Z38" s="472"/>
      <c r="AA38" s="472"/>
      <c r="AB38" s="472"/>
      <c r="AC38" s="472"/>
      <c r="AD38" s="472"/>
      <c r="AE38" s="472"/>
      <c r="AF38" s="472"/>
      <c r="AG38" s="472"/>
      <c r="AH38" s="472"/>
      <c r="AI38" s="472"/>
      <c r="AJ38" s="472"/>
      <c r="AK38" s="472"/>
      <c r="AL38" s="472"/>
      <c r="AM38" s="472"/>
      <c r="AN38" s="472"/>
      <c r="AO38" s="472"/>
      <c r="AP38" s="472"/>
      <c r="AQ38" s="473"/>
      <c r="AR38" s="140"/>
      <c r="AS38" s="911"/>
      <c r="AT38" s="912"/>
      <c r="AU38" s="912"/>
      <c r="AV38" s="912"/>
      <c r="AW38" s="912"/>
      <c r="AX38" s="912"/>
      <c r="AY38" s="912"/>
      <c r="AZ38" s="912"/>
      <c r="BA38" s="912"/>
      <c r="BB38" s="912"/>
      <c r="BC38" s="912"/>
      <c r="BD38" s="912"/>
      <c r="BE38" s="912"/>
      <c r="BF38" s="912"/>
      <c r="BG38" s="912"/>
      <c r="BH38" s="912"/>
      <c r="BI38" s="912"/>
      <c r="BJ38" s="913"/>
    </row>
    <row r="39" spans="1:62">
      <c r="A39" s="471"/>
      <c r="B39" s="472"/>
      <c r="C39" s="472"/>
      <c r="D39" s="472"/>
      <c r="E39" s="472"/>
      <c r="F39" s="472"/>
      <c r="G39" s="472"/>
      <c r="H39" s="472"/>
      <c r="I39" s="472"/>
      <c r="J39" s="472"/>
      <c r="K39" s="472"/>
      <c r="L39" s="472"/>
      <c r="M39" s="472"/>
      <c r="N39" s="472"/>
      <c r="O39" s="472"/>
      <c r="P39" s="472"/>
      <c r="Q39" s="472"/>
      <c r="R39" s="472"/>
      <c r="S39" s="472"/>
      <c r="T39" s="472"/>
      <c r="U39" s="472"/>
      <c r="V39" s="472"/>
      <c r="W39" s="472"/>
      <c r="X39" s="472"/>
      <c r="Y39" s="472"/>
      <c r="Z39" s="472"/>
      <c r="AA39" s="472"/>
      <c r="AB39" s="472"/>
      <c r="AC39" s="472"/>
      <c r="AD39" s="472"/>
      <c r="AE39" s="472"/>
      <c r="AF39" s="472"/>
      <c r="AG39" s="472"/>
      <c r="AH39" s="472"/>
      <c r="AI39" s="472"/>
      <c r="AJ39" s="472"/>
      <c r="AK39" s="472"/>
      <c r="AL39" s="472"/>
      <c r="AM39" s="472"/>
      <c r="AN39" s="472"/>
      <c r="AO39" s="472"/>
      <c r="AP39" s="472"/>
      <c r="AQ39" s="473"/>
      <c r="AR39" s="477"/>
      <c r="AS39" s="911"/>
      <c r="AT39" s="912"/>
      <c r="AU39" s="912"/>
      <c r="AV39" s="912"/>
      <c r="AW39" s="912"/>
      <c r="AX39" s="912"/>
      <c r="AY39" s="912"/>
      <c r="AZ39" s="912"/>
      <c r="BA39" s="912"/>
      <c r="BB39" s="912"/>
      <c r="BC39" s="912"/>
      <c r="BD39" s="912"/>
      <c r="BE39" s="912"/>
      <c r="BF39" s="912"/>
      <c r="BG39" s="912"/>
      <c r="BH39" s="912"/>
      <c r="BI39" s="912"/>
      <c r="BJ39" s="913"/>
    </row>
    <row r="40" spans="1:62">
      <c r="A40" s="471"/>
      <c r="B40" s="472"/>
      <c r="C40" s="472"/>
      <c r="D40" s="472"/>
      <c r="E40" s="472"/>
      <c r="F40" s="472"/>
      <c r="G40" s="472"/>
      <c r="H40" s="472"/>
      <c r="I40" s="472"/>
      <c r="J40" s="472"/>
      <c r="K40" s="472"/>
      <c r="L40" s="472"/>
      <c r="M40" s="472"/>
      <c r="N40" s="472"/>
      <c r="O40" s="472"/>
      <c r="P40" s="472"/>
      <c r="Q40" s="472"/>
      <c r="R40" s="472"/>
      <c r="S40" s="472"/>
      <c r="T40" s="472"/>
      <c r="U40" s="472"/>
      <c r="V40" s="472"/>
      <c r="W40" s="472"/>
      <c r="X40" s="472"/>
      <c r="Y40" s="472"/>
      <c r="Z40" s="472"/>
      <c r="AA40" s="472"/>
      <c r="AB40" s="472"/>
      <c r="AC40" s="472"/>
      <c r="AD40" s="472"/>
      <c r="AE40" s="472"/>
      <c r="AF40" s="472"/>
      <c r="AG40" s="472"/>
      <c r="AH40" s="472"/>
      <c r="AI40" s="472"/>
      <c r="AJ40" s="472"/>
      <c r="AK40" s="472"/>
      <c r="AL40" s="472"/>
      <c r="AM40" s="472"/>
      <c r="AN40" s="472"/>
      <c r="AO40" s="472"/>
      <c r="AP40" s="472"/>
      <c r="AQ40" s="473"/>
      <c r="AR40" s="140"/>
      <c r="AS40" s="911"/>
      <c r="AT40" s="912"/>
      <c r="AU40" s="912"/>
      <c r="AV40" s="912"/>
      <c r="AW40" s="912"/>
      <c r="AX40" s="912"/>
      <c r="AY40" s="912"/>
      <c r="AZ40" s="912"/>
      <c r="BA40" s="912"/>
      <c r="BB40" s="912"/>
      <c r="BC40" s="912"/>
      <c r="BD40" s="912"/>
      <c r="BE40" s="912"/>
      <c r="BF40" s="912"/>
      <c r="BG40" s="912"/>
      <c r="BH40" s="912"/>
      <c r="BI40" s="912"/>
      <c r="BJ40" s="913"/>
    </row>
    <row r="41" spans="1:62">
      <c r="A41" s="471"/>
      <c r="B41" s="472"/>
      <c r="C41" s="472"/>
      <c r="D41" s="472"/>
      <c r="E41" s="472"/>
      <c r="F41" s="472"/>
      <c r="G41" s="472"/>
      <c r="H41" s="472"/>
      <c r="I41" s="472"/>
      <c r="J41" s="472"/>
      <c r="K41" s="472"/>
      <c r="L41" s="472"/>
      <c r="M41" s="472"/>
      <c r="N41" s="472"/>
      <c r="O41" s="472"/>
      <c r="P41" s="472"/>
      <c r="Q41" s="472"/>
      <c r="R41" s="472"/>
      <c r="S41" s="472"/>
      <c r="T41" s="472"/>
      <c r="U41" s="472"/>
      <c r="V41" s="472"/>
      <c r="W41" s="472"/>
      <c r="X41" s="472"/>
      <c r="Y41" s="472"/>
      <c r="Z41" s="472"/>
      <c r="AA41" s="472"/>
      <c r="AB41" s="472"/>
      <c r="AC41" s="472"/>
      <c r="AD41" s="472"/>
      <c r="AE41" s="472"/>
      <c r="AF41" s="472"/>
      <c r="AG41" s="472"/>
      <c r="AH41" s="472"/>
      <c r="AI41" s="472"/>
      <c r="AJ41" s="472"/>
      <c r="AK41" s="472"/>
      <c r="AL41" s="472"/>
      <c r="AM41" s="472"/>
      <c r="AN41" s="472"/>
      <c r="AO41" s="472"/>
      <c r="AP41" s="472"/>
      <c r="AQ41" s="473"/>
      <c r="AR41" s="140"/>
      <c r="AS41" s="911"/>
      <c r="AT41" s="912"/>
      <c r="AU41" s="912"/>
      <c r="AV41" s="912"/>
      <c r="AW41" s="912"/>
      <c r="AX41" s="912"/>
      <c r="AY41" s="912"/>
      <c r="AZ41" s="912"/>
      <c r="BA41" s="912"/>
      <c r="BB41" s="912"/>
      <c r="BC41" s="912"/>
      <c r="BD41" s="912"/>
      <c r="BE41" s="912"/>
      <c r="BF41" s="912"/>
      <c r="BG41" s="912"/>
      <c r="BH41" s="912"/>
      <c r="BI41" s="912"/>
      <c r="BJ41" s="913"/>
    </row>
    <row r="42" spans="1:62">
      <c r="A42" s="471"/>
      <c r="B42" s="472"/>
      <c r="C42" s="472"/>
      <c r="D42" s="472"/>
      <c r="E42" s="472"/>
      <c r="F42" s="472"/>
      <c r="G42" s="472"/>
      <c r="H42" s="472"/>
      <c r="I42" s="472"/>
      <c r="J42" s="472"/>
      <c r="K42" s="472"/>
      <c r="L42" s="472"/>
      <c r="M42" s="472"/>
      <c r="N42" s="472"/>
      <c r="O42" s="472"/>
      <c r="P42" s="472"/>
      <c r="Q42" s="472"/>
      <c r="R42" s="472"/>
      <c r="S42" s="472"/>
      <c r="T42" s="472"/>
      <c r="U42" s="472"/>
      <c r="V42" s="472"/>
      <c r="W42" s="472"/>
      <c r="X42" s="472"/>
      <c r="Y42" s="472"/>
      <c r="Z42" s="472"/>
      <c r="AA42" s="472"/>
      <c r="AB42" s="472"/>
      <c r="AC42" s="472"/>
      <c r="AD42" s="472"/>
      <c r="AE42" s="472"/>
      <c r="AF42" s="472"/>
      <c r="AG42" s="472"/>
      <c r="AH42" s="472"/>
      <c r="AI42" s="472"/>
      <c r="AJ42" s="472"/>
      <c r="AK42" s="472"/>
      <c r="AL42" s="472"/>
      <c r="AM42" s="472"/>
      <c r="AN42" s="472"/>
      <c r="AO42" s="472"/>
      <c r="AP42" s="472"/>
      <c r="AQ42" s="473"/>
      <c r="AR42" s="141"/>
      <c r="AS42" s="911"/>
      <c r="AT42" s="912"/>
      <c r="AU42" s="912"/>
      <c r="AV42" s="912"/>
      <c r="AW42" s="912"/>
      <c r="AX42" s="912"/>
      <c r="AY42" s="912"/>
      <c r="AZ42" s="912"/>
      <c r="BA42" s="912"/>
      <c r="BB42" s="912"/>
      <c r="BC42" s="912"/>
      <c r="BD42" s="912"/>
      <c r="BE42" s="912"/>
      <c r="BF42" s="912"/>
      <c r="BG42" s="912"/>
      <c r="BH42" s="912"/>
      <c r="BI42" s="912"/>
      <c r="BJ42" s="913"/>
    </row>
    <row r="43" spans="1:62">
      <c r="A43" s="471"/>
      <c r="B43" s="472"/>
      <c r="C43" s="472"/>
      <c r="D43" s="472"/>
      <c r="E43" s="472"/>
      <c r="F43" s="472"/>
      <c r="G43" s="472"/>
      <c r="H43" s="472"/>
      <c r="I43" s="472"/>
      <c r="J43" s="472"/>
      <c r="K43" s="472"/>
      <c r="L43" s="472"/>
      <c r="M43" s="472"/>
      <c r="N43" s="472"/>
      <c r="O43" s="472"/>
      <c r="P43" s="472"/>
      <c r="Q43" s="472"/>
      <c r="R43" s="472"/>
      <c r="S43" s="472"/>
      <c r="T43" s="472"/>
      <c r="U43" s="472"/>
      <c r="V43" s="472"/>
      <c r="W43" s="472"/>
      <c r="X43" s="472"/>
      <c r="Y43" s="472"/>
      <c r="Z43" s="472"/>
      <c r="AA43" s="472"/>
      <c r="AB43" s="472"/>
      <c r="AC43" s="472"/>
      <c r="AD43" s="472"/>
      <c r="AE43" s="472"/>
      <c r="AF43" s="472"/>
      <c r="AG43" s="472"/>
      <c r="AH43" s="472"/>
      <c r="AI43" s="472"/>
      <c r="AJ43" s="472"/>
      <c r="AK43" s="472"/>
      <c r="AL43" s="472"/>
      <c r="AM43" s="472"/>
      <c r="AN43" s="472"/>
      <c r="AO43" s="472"/>
      <c r="AP43" s="472"/>
      <c r="AQ43" s="473"/>
      <c r="AR43" s="141"/>
      <c r="AS43" s="911"/>
      <c r="AT43" s="912"/>
      <c r="AU43" s="912"/>
      <c r="AV43" s="912"/>
      <c r="AW43" s="912"/>
      <c r="AX43" s="912"/>
      <c r="AY43" s="912"/>
      <c r="AZ43" s="912"/>
      <c r="BA43" s="912"/>
      <c r="BB43" s="912"/>
      <c r="BC43" s="912"/>
      <c r="BD43" s="912"/>
      <c r="BE43" s="912"/>
      <c r="BF43" s="912"/>
      <c r="BG43" s="912"/>
      <c r="BH43" s="912"/>
      <c r="BI43" s="912"/>
      <c r="BJ43" s="913"/>
    </row>
    <row r="44" spans="1:62">
      <c r="A44" s="478"/>
      <c r="B44" s="479"/>
      <c r="C44" s="479"/>
      <c r="D44" s="479"/>
      <c r="E44" s="479"/>
      <c r="F44" s="479"/>
      <c r="G44" s="479"/>
      <c r="H44" s="479"/>
      <c r="I44" s="479"/>
      <c r="J44" s="479"/>
      <c r="K44" s="479"/>
      <c r="L44" s="479"/>
      <c r="M44" s="479"/>
      <c r="N44" s="479"/>
      <c r="O44" s="479"/>
      <c r="P44" s="479"/>
      <c r="Q44" s="479"/>
      <c r="R44" s="479"/>
      <c r="S44" s="479"/>
      <c r="T44" s="479"/>
      <c r="U44" s="479"/>
      <c r="V44" s="479"/>
      <c r="W44" s="479"/>
      <c r="X44" s="479"/>
      <c r="Y44" s="479"/>
      <c r="Z44" s="479"/>
      <c r="AA44" s="479"/>
      <c r="AB44" s="479"/>
      <c r="AC44" s="479"/>
      <c r="AD44" s="479"/>
      <c r="AE44" s="479"/>
      <c r="AF44" s="479"/>
      <c r="AG44" s="479"/>
      <c r="AH44" s="479"/>
      <c r="AI44" s="479"/>
      <c r="AJ44" s="479"/>
      <c r="AK44" s="479"/>
      <c r="AL44" s="479"/>
      <c r="AM44" s="479"/>
      <c r="AN44" s="479"/>
      <c r="AO44" s="479"/>
      <c r="AP44" s="479"/>
      <c r="AQ44" s="480"/>
      <c r="AR44" s="481"/>
      <c r="AS44" s="914"/>
      <c r="AT44" s="915"/>
      <c r="AU44" s="915"/>
      <c r="AV44" s="915"/>
      <c r="AW44" s="915"/>
      <c r="AX44" s="915"/>
      <c r="AY44" s="915"/>
      <c r="AZ44" s="915"/>
      <c r="BA44" s="915"/>
      <c r="BB44" s="915"/>
      <c r="BC44" s="915"/>
      <c r="BD44" s="915"/>
      <c r="BE44" s="915"/>
      <c r="BF44" s="915"/>
      <c r="BG44" s="915"/>
      <c r="BH44" s="915"/>
      <c r="BI44" s="915"/>
      <c r="BJ44" s="916"/>
    </row>
    <row r="45" spans="1:62" s="450" customFormat="1">
      <c r="A45" s="866" t="s">
        <v>1193</v>
      </c>
      <c r="B45" s="867"/>
      <c r="C45" s="867"/>
      <c r="D45" s="867"/>
      <c r="E45" s="867"/>
      <c r="F45" s="867"/>
      <c r="G45" s="867"/>
      <c r="H45" s="867"/>
      <c r="I45" s="867"/>
      <c r="J45" s="867"/>
      <c r="K45" s="867"/>
      <c r="L45" s="867"/>
      <c r="M45" s="867"/>
      <c r="N45" s="867"/>
      <c r="O45" s="867"/>
      <c r="P45" s="867"/>
      <c r="Q45" s="867"/>
      <c r="R45" s="867"/>
      <c r="S45" s="867"/>
      <c r="T45" s="867"/>
      <c r="U45" s="867"/>
      <c r="V45" s="867"/>
      <c r="W45" s="867"/>
      <c r="X45" s="867"/>
      <c r="Y45" s="867"/>
      <c r="Z45" s="867"/>
      <c r="AA45" s="867"/>
      <c r="AB45" s="867"/>
      <c r="AC45" s="867"/>
      <c r="AD45" s="867"/>
      <c r="AE45" s="867"/>
      <c r="AF45" s="867"/>
      <c r="AG45" s="867"/>
      <c r="AH45" s="867"/>
      <c r="AI45" s="867"/>
      <c r="AJ45" s="867"/>
      <c r="AK45" s="867"/>
      <c r="AL45" s="867"/>
      <c r="AM45" s="867"/>
      <c r="AN45" s="867"/>
      <c r="AO45" s="867"/>
      <c r="AP45" s="867"/>
      <c r="AQ45" s="868"/>
      <c r="AR45" s="866"/>
      <c r="AS45" s="867"/>
      <c r="AT45" s="867"/>
      <c r="AU45" s="867"/>
      <c r="AV45" s="867"/>
      <c r="AW45" s="867"/>
      <c r="AX45" s="867"/>
      <c r="AY45" s="867"/>
      <c r="AZ45" s="867"/>
      <c r="BA45" s="867"/>
      <c r="BB45" s="867"/>
      <c r="BC45" s="867"/>
      <c r="BD45" s="867"/>
      <c r="BE45" s="867"/>
      <c r="BF45" s="867"/>
      <c r="BG45" s="867"/>
      <c r="BH45" s="867"/>
      <c r="BI45" s="867"/>
      <c r="BJ45" s="868"/>
    </row>
    <row r="46" spans="1:62">
      <c r="A46" s="472"/>
      <c r="B46" s="472"/>
      <c r="C46" s="472"/>
      <c r="D46" s="472"/>
      <c r="E46" s="472"/>
      <c r="F46" s="472"/>
      <c r="G46" s="472"/>
      <c r="H46" s="472"/>
      <c r="I46" s="472"/>
      <c r="J46" s="472"/>
      <c r="K46" s="472"/>
      <c r="L46" s="472"/>
      <c r="M46" s="472"/>
      <c r="N46" s="472"/>
      <c r="O46" s="472"/>
      <c r="P46" s="472"/>
      <c r="Q46" s="472"/>
      <c r="R46" s="472"/>
      <c r="S46" s="472"/>
      <c r="T46" s="472"/>
      <c r="U46" s="472"/>
      <c r="V46" s="472"/>
      <c r="W46" s="472"/>
      <c r="X46" s="472"/>
      <c r="Y46" s="472"/>
      <c r="Z46" s="472"/>
      <c r="AA46" s="472"/>
      <c r="AB46" s="472"/>
      <c r="AC46" s="472"/>
      <c r="AD46" s="472"/>
      <c r="AE46" s="472"/>
      <c r="AF46" s="472"/>
      <c r="AG46" s="472"/>
      <c r="AH46" s="472"/>
      <c r="AI46" s="472"/>
      <c r="AJ46" s="472"/>
      <c r="AK46" s="472"/>
      <c r="AL46" s="472"/>
      <c r="AM46" s="472"/>
      <c r="AN46" s="472"/>
      <c r="AO46" s="472"/>
      <c r="AP46" s="472"/>
      <c r="AQ46" s="472"/>
      <c r="AR46" s="472"/>
      <c r="AS46" s="472"/>
      <c r="AT46" s="472"/>
      <c r="AU46" s="472"/>
      <c r="AV46" s="472"/>
      <c r="AW46" s="472"/>
      <c r="AX46" s="472"/>
      <c r="AY46" s="472"/>
      <c r="AZ46" s="472"/>
      <c r="BA46" s="472"/>
      <c r="BB46" s="472"/>
      <c r="BC46" s="472"/>
      <c r="BD46" s="472"/>
      <c r="BE46" s="472"/>
      <c r="BF46" s="472"/>
      <c r="BG46" s="472"/>
      <c r="BH46" s="472"/>
      <c r="BI46" s="472"/>
      <c r="BJ46" s="472"/>
    </row>
    <row r="47" spans="1:62">
      <c r="A47" s="472"/>
      <c r="B47" s="472"/>
      <c r="C47" s="472"/>
      <c r="D47" s="472"/>
      <c r="E47" s="472"/>
      <c r="F47" s="472"/>
      <c r="G47" s="472"/>
      <c r="H47" s="472"/>
      <c r="I47" s="472"/>
      <c r="J47" s="472"/>
      <c r="K47" s="472"/>
      <c r="L47" s="472"/>
      <c r="M47" s="472"/>
      <c r="N47" s="472"/>
      <c r="O47" s="472"/>
      <c r="P47" s="472"/>
      <c r="Q47" s="472"/>
      <c r="R47" s="472"/>
      <c r="S47" s="472"/>
      <c r="T47" s="472"/>
      <c r="U47" s="472"/>
      <c r="V47" s="472"/>
      <c r="W47" s="472"/>
      <c r="X47" s="472"/>
      <c r="Y47" s="472"/>
      <c r="Z47" s="472"/>
      <c r="AA47" s="472"/>
      <c r="AB47" s="472"/>
      <c r="AC47" s="472"/>
      <c r="AD47" s="472"/>
      <c r="AE47" s="472"/>
      <c r="AF47" s="472"/>
      <c r="AG47" s="472"/>
      <c r="AH47" s="472"/>
      <c r="AI47" s="472"/>
      <c r="AJ47" s="472"/>
      <c r="AK47" s="472"/>
      <c r="AL47" s="472"/>
      <c r="AM47" s="472"/>
      <c r="AN47" s="472"/>
      <c r="AO47" s="472"/>
      <c r="AP47" s="472"/>
      <c r="AQ47" s="472"/>
      <c r="AR47" s="472"/>
      <c r="AS47" s="472"/>
      <c r="AT47" s="472"/>
      <c r="AU47" s="472"/>
      <c r="AV47" s="472"/>
      <c r="AW47" s="472"/>
      <c r="AX47" s="472"/>
      <c r="AY47" s="472"/>
      <c r="AZ47" s="472"/>
      <c r="BA47" s="472"/>
      <c r="BB47" s="472"/>
      <c r="BC47" s="472"/>
      <c r="BD47" s="472"/>
      <c r="BE47" s="472"/>
      <c r="BF47" s="472"/>
      <c r="BG47" s="472"/>
      <c r="BH47" s="472"/>
      <c r="BI47" s="472"/>
      <c r="BJ47" s="472"/>
    </row>
    <row r="48" spans="1:62">
      <c r="A48" s="472"/>
      <c r="B48" s="472"/>
      <c r="C48" s="472"/>
      <c r="D48" s="472"/>
      <c r="E48" s="472"/>
      <c r="F48" s="472"/>
      <c r="G48" s="472"/>
      <c r="H48" s="472"/>
      <c r="I48" s="472"/>
      <c r="J48" s="472"/>
      <c r="K48" s="472"/>
      <c r="L48" s="472"/>
      <c r="M48" s="472"/>
      <c r="N48" s="472"/>
      <c r="O48" s="472"/>
      <c r="P48" s="472"/>
      <c r="Q48" s="472"/>
      <c r="R48" s="472"/>
      <c r="S48" s="472"/>
      <c r="T48" s="472"/>
      <c r="U48" s="472"/>
      <c r="V48" s="472"/>
      <c r="W48" s="472"/>
      <c r="X48" s="472"/>
      <c r="Y48" s="472"/>
      <c r="Z48" s="472"/>
      <c r="AA48" s="472"/>
      <c r="AB48" s="472"/>
      <c r="AC48" s="472"/>
      <c r="AD48" s="472"/>
      <c r="AE48" s="472"/>
      <c r="AF48" s="472"/>
      <c r="AG48" s="472"/>
      <c r="AH48" s="472"/>
      <c r="AI48" s="472"/>
      <c r="AJ48" s="472"/>
      <c r="AK48" s="472"/>
      <c r="AL48" s="472"/>
      <c r="AM48" s="472"/>
      <c r="AN48" s="472"/>
      <c r="AO48" s="472"/>
      <c r="AP48" s="472"/>
      <c r="AQ48" s="472"/>
      <c r="AR48" s="472"/>
      <c r="AS48" s="472"/>
      <c r="AT48" s="472"/>
      <c r="AU48" s="472"/>
      <c r="AV48" s="472"/>
      <c r="AW48" s="472"/>
      <c r="AX48" s="472"/>
      <c r="AY48" s="472"/>
      <c r="AZ48" s="472"/>
      <c r="BA48" s="472"/>
      <c r="BB48" s="472"/>
      <c r="BC48" s="472"/>
      <c r="BD48" s="472"/>
      <c r="BE48" s="472"/>
      <c r="BF48" s="472"/>
      <c r="BG48" s="472"/>
      <c r="BH48" s="472"/>
      <c r="BI48" s="472"/>
      <c r="BJ48" s="472"/>
    </row>
    <row r="49" spans="1:62">
      <c r="A49" s="472"/>
      <c r="B49" s="472"/>
      <c r="C49" s="472"/>
      <c r="D49" s="472"/>
      <c r="E49" s="472"/>
      <c r="F49" s="472"/>
      <c r="G49" s="472"/>
      <c r="H49" s="472"/>
      <c r="I49" s="472"/>
      <c r="J49" s="472"/>
      <c r="K49" s="472"/>
      <c r="L49" s="472"/>
      <c r="M49" s="472"/>
      <c r="N49" s="472"/>
      <c r="O49" s="472"/>
      <c r="P49" s="472"/>
      <c r="Q49" s="472"/>
      <c r="R49" s="472"/>
      <c r="S49" s="472"/>
      <c r="T49" s="472"/>
      <c r="U49" s="472"/>
      <c r="V49" s="472"/>
      <c r="W49" s="472"/>
      <c r="X49" s="472"/>
      <c r="Y49" s="472"/>
      <c r="Z49" s="472"/>
      <c r="AA49" s="472"/>
      <c r="AB49" s="472"/>
      <c r="AC49" s="472"/>
      <c r="AD49" s="472"/>
      <c r="AE49" s="472"/>
      <c r="AF49" s="472"/>
      <c r="AG49" s="472"/>
      <c r="AH49" s="472"/>
      <c r="AI49" s="472"/>
      <c r="AJ49" s="472"/>
      <c r="AK49" s="472"/>
      <c r="AL49" s="472"/>
      <c r="AM49" s="472"/>
      <c r="AN49" s="472"/>
      <c r="AO49" s="472"/>
      <c r="AP49" s="472"/>
      <c r="AQ49" s="472"/>
      <c r="AR49" s="472"/>
      <c r="AS49" s="472"/>
      <c r="AT49" s="472"/>
      <c r="AU49" s="472"/>
      <c r="AV49" s="472"/>
      <c r="AW49" s="472"/>
      <c r="AX49" s="472"/>
      <c r="AY49" s="472"/>
      <c r="AZ49" s="472"/>
      <c r="BA49" s="472"/>
      <c r="BB49" s="472"/>
      <c r="BC49" s="472"/>
      <c r="BD49" s="472"/>
      <c r="BE49" s="472"/>
      <c r="BF49" s="472"/>
      <c r="BG49" s="472"/>
      <c r="BH49" s="472"/>
      <c r="BI49" s="472"/>
      <c r="BJ49" s="472"/>
    </row>
    <row r="50" spans="1:62">
      <c r="A50" s="472"/>
      <c r="B50" s="472"/>
      <c r="C50" s="472"/>
      <c r="D50" s="472"/>
      <c r="E50" s="472"/>
      <c r="F50" s="472"/>
      <c r="G50" s="472"/>
      <c r="H50" s="472"/>
      <c r="I50" s="472"/>
      <c r="J50" s="472"/>
      <c r="K50" s="472"/>
      <c r="L50" s="472"/>
      <c r="M50" s="472"/>
      <c r="N50" s="472"/>
      <c r="O50" s="472"/>
      <c r="P50" s="472"/>
      <c r="Q50" s="472"/>
      <c r="R50" s="472"/>
      <c r="S50" s="472"/>
      <c r="T50" s="472"/>
      <c r="U50" s="472"/>
      <c r="V50" s="472"/>
      <c r="W50" s="472"/>
      <c r="X50" s="472"/>
      <c r="Y50" s="472"/>
      <c r="Z50" s="472"/>
      <c r="AA50" s="472"/>
      <c r="AB50" s="472"/>
      <c r="AC50" s="472"/>
      <c r="AD50" s="472"/>
      <c r="AE50" s="472"/>
      <c r="AF50" s="472"/>
      <c r="AG50" s="472"/>
      <c r="AH50" s="472"/>
      <c r="AI50" s="472"/>
      <c r="AJ50" s="472"/>
      <c r="AK50" s="472"/>
      <c r="AL50" s="472"/>
      <c r="AM50" s="472"/>
      <c r="AN50" s="472"/>
      <c r="AO50" s="472"/>
      <c r="AP50" s="472"/>
      <c r="AQ50" s="472"/>
      <c r="AR50" s="472"/>
      <c r="AS50" s="472"/>
      <c r="AT50" s="472"/>
      <c r="AU50" s="472"/>
      <c r="AV50" s="472"/>
      <c r="AW50" s="472"/>
      <c r="AX50" s="472"/>
      <c r="AY50" s="472"/>
      <c r="AZ50" s="472"/>
      <c r="BA50" s="472"/>
      <c r="BB50" s="472"/>
      <c r="BC50" s="472"/>
      <c r="BD50" s="472"/>
      <c r="BE50" s="472"/>
      <c r="BF50" s="472"/>
      <c r="BG50" s="472"/>
      <c r="BH50" s="472"/>
      <c r="BI50" s="472"/>
      <c r="BJ50" s="472"/>
    </row>
    <row r="51" spans="1:62">
      <c r="A51" s="472"/>
      <c r="B51" s="472"/>
      <c r="C51" s="472"/>
      <c r="D51" s="472"/>
      <c r="E51" s="472"/>
      <c r="F51" s="472"/>
      <c r="G51" s="472"/>
      <c r="H51" s="472"/>
      <c r="I51" s="472"/>
      <c r="J51" s="472"/>
      <c r="K51" s="472"/>
      <c r="L51" s="472"/>
      <c r="M51" s="472"/>
      <c r="N51" s="472"/>
      <c r="O51" s="472"/>
      <c r="P51" s="472"/>
      <c r="Q51" s="472"/>
      <c r="R51" s="472"/>
      <c r="S51" s="472"/>
      <c r="T51" s="472"/>
      <c r="U51" s="472"/>
      <c r="V51" s="472"/>
      <c r="W51" s="472"/>
      <c r="X51" s="472"/>
      <c r="Y51" s="472"/>
      <c r="Z51" s="472"/>
      <c r="AA51" s="472"/>
      <c r="AB51" s="472"/>
      <c r="AC51" s="472"/>
      <c r="AD51" s="472"/>
      <c r="AE51" s="472"/>
      <c r="AF51" s="472"/>
      <c r="AG51" s="472"/>
      <c r="AH51" s="472"/>
      <c r="AI51" s="472"/>
      <c r="AJ51" s="472"/>
      <c r="AK51" s="472"/>
      <c r="AL51" s="472"/>
      <c r="AM51" s="472"/>
      <c r="AN51" s="472"/>
      <c r="AO51" s="472"/>
      <c r="AP51" s="472"/>
      <c r="AQ51" s="472"/>
      <c r="AR51" s="472"/>
      <c r="AS51" s="472"/>
      <c r="AT51" s="472"/>
      <c r="AU51" s="472"/>
      <c r="AV51" s="472"/>
      <c r="AW51" s="472"/>
      <c r="AX51" s="472"/>
      <c r="AY51" s="472"/>
      <c r="AZ51" s="472"/>
      <c r="BA51" s="472"/>
      <c r="BB51" s="472"/>
      <c r="BC51" s="472"/>
      <c r="BD51" s="472"/>
      <c r="BE51" s="472"/>
      <c r="BF51" s="472"/>
      <c r="BG51" s="472"/>
      <c r="BH51" s="472"/>
      <c r="BI51" s="472"/>
      <c r="BJ51" s="472"/>
    </row>
    <row r="52" spans="1:62">
      <c r="A52" s="472"/>
      <c r="B52" s="472"/>
      <c r="C52" s="472"/>
      <c r="D52" s="472"/>
      <c r="E52" s="472"/>
      <c r="F52" s="472"/>
      <c r="G52" s="472"/>
      <c r="H52" s="472"/>
      <c r="I52" s="472"/>
      <c r="J52" s="472"/>
      <c r="K52" s="472"/>
      <c r="L52" s="472"/>
      <c r="M52" s="472"/>
      <c r="N52" s="472"/>
      <c r="O52" s="472"/>
      <c r="P52" s="472"/>
      <c r="Q52" s="472"/>
      <c r="R52" s="472"/>
      <c r="S52" s="472"/>
      <c r="T52" s="472"/>
      <c r="U52" s="472"/>
      <c r="V52" s="472"/>
      <c r="W52" s="472"/>
      <c r="X52" s="472"/>
      <c r="Y52" s="472"/>
      <c r="Z52" s="472"/>
      <c r="AA52" s="472"/>
      <c r="AB52" s="472"/>
      <c r="AC52" s="472"/>
      <c r="AD52" s="472"/>
      <c r="AE52" s="472"/>
      <c r="AF52" s="472"/>
      <c r="AG52" s="472"/>
      <c r="AH52" s="472"/>
      <c r="AI52" s="472"/>
      <c r="AJ52" s="472"/>
      <c r="AK52" s="472"/>
      <c r="AL52" s="472"/>
      <c r="AM52" s="472"/>
      <c r="AN52" s="472"/>
      <c r="AO52" s="472"/>
      <c r="AP52" s="472"/>
      <c r="AQ52" s="472"/>
      <c r="AR52" s="472"/>
      <c r="AS52" s="472"/>
      <c r="AT52" s="472"/>
      <c r="AU52" s="472"/>
      <c r="AV52" s="472"/>
      <c r="AW52" s="472"/>
      <c r="AX52" s="472"/>
      <c r="AY52" s="472"/>
      <c r="AZ52" s="472"/>
      <c r="BA52" s="472"/>
      <c r="BB52" s="472"/>
      <c r="BC52" s="472"/>
      <c r="BD52" s="472"/>
      <c r="BE52" s="472"/>
      <c r="BF52" s="472"/>
      <c r="BG52" s="472"/>
      <c r="BH52" s="472"/>
      <c r="BI52" s="472"/>
      <c r="BJ52" s="472"/>
    </row>
    <row r="53" spans="1:62">
      <c r="A53" s="472"/>
      <c r="B53" s="472"/>
      <c r="C53" s="472"/>
      <c r="D53" s="472"/>
      <c r="E53" s="472"/>
      <c r="F53" s="472"/>
      <c r="G53" s="472"/>
      <c r="H53" s="472"/>
      <c r="I53" s="472"/>
      <c r="J53" s="472"/>
      <c r="K53" s="472"/>
      <c r="L53" s="472"/>
      <c r="M53" s="472"/>
      <c r="N53" s="472"/>
      <c r="O53" s="472"/>
      <c r="P53" s="472"/>
      <c r="Q53" s="472"/>
      <c r="R53" s="472"/>
      <c r="S53" s="472"/>
      <c r="T53" s="472"/>
      <c r="U53" s="472"/>
      <c r="V53" s="472"/>
      <c r="W53" s="472"/>
      <c r="X53" s="472"/>
      <c r="Y53" s="472"/>
      <c r="Z53" s="472"/>
      <c r="AA53" s="472"/>
      <c r="AB53" s="472"/>
      <c r="AC53" s="472"/>
      <c r="AD53" s="472"/>
      <c r="AE53" s="472"/>
      <c r="AF53" s="472"/>
      <c r="AG53" s="472"/>
      <c r="AH53" s="472"/>
      <c r="AI53" s="472"/>
      <c r="AJ53" s="472"/>
      <c r="AK53" s="472"/>
      <c r="AL53" s="472"/>
      <c r="AM53" s="472"/>
      <c r="AN53" s="472"/>
      <c r="AO53" s="472"/>
      <c r="AP53" s="472"/>
      <c r="AQ53" s="472"/>
      <c r="AR53" s="472"/>
      <c r="AS53" s="472"/>
      <c r="AT53" s="472"/>
      <c r="AU53" s="472"/>
      <c r="AV53" s="472"/>
      <c r="AW53" s="472"/>
      <c r="AX53" s="472"/>
      <c r="AY53" s="472"/>
      <c r="AZ53" s="472"/>
      <c r="BA53" s="472"/>
      <c r="BB53" s="472"/>
      <c r="BC53" s="472"/>
      <c r="BD53" s="472"/>
      <c r="BE53" s="472"/>
      <c r="BF53" s="472"/>
      <c r="BG53" s="472"/>
      <c r="BH53" s="472"/>
      <c r="BI53" s="472"/>
      <c r="BJ53" s="472"/>
    </row>
    <row r="54" spans="1:62">
      <c r="A54" s="472"/>
      <c r="B54" s="472"/>
      <c r="C54" s="472"/>
      <c r="D54" s="472"/>
      <c r="E54" s="472"/>
      <c r="F54" s="472"/>
      <c r="G54" s="472"/>
      <c r="H54" s="472"/>
      <c r="I54" s="472"/>
      <c r="J54" s="472"/>
      <c r="K54" s="472"/>
      <c r="L54" s="472"/>
      <c r="M54" s="472"/>
      <c r="N54" s="472"/>
      <c r="O54" s="472"/>
      <c r="P54" s="472"/>
      <c r="Q54" s="472"/>
      <c r="R54" s="472"/>
      <c r="S54" s="472"/>
      <c r="T54" s="472"/>
      <c r="U54" s="472"/>
      <c r="V54" s="472"/>
      <c r="W54" s="472"/>
      <c r="X54" s="472"/>
      <c r="Y54" s="472"/>
      <c r="Z54" s="472"/>
      <c r="AA54" s="472"/>
      <c r="AB54" s="472"/>
      <c r="AC54" s="472"/>
      <c r="AD54" s="472"/>
      <c r="AE54" s="472"/>
      <c r="AF54" s="472"/>
      <c r="AG54" s="472"/>
      <c r="AH54" s="472"/>
      <c r="AI54" s="472"/>
      <c r="AJ54" s="472"/>
      <c r="AK54" s="472"/>
      <c r="AL54" s="472"/>
      <c r="AM54" s="472"/>
      <c r="AN54" s="472"/>
      <c r="AO54" s="472"/>
      <c r="AP54" s="472"/>
      <c r="AQ54" s="472"/>
      <c r="AR54" s="472"/>
      <c r="AS54" s="472"/>
      <c r="AT54" s="472"/>
      <c r="AU54" s="472"/>
      <c r="AV54" s="472"/>
      <c r="AW54" s="472"/>
      <c r="AX54" s="472"/>
      <c r="AY54" s="472"/>
      <c r="AZ54" s="472"/>
      <c r="BA54" s="472"/>
      <c r="BB54" s="472"/>
      <c r="BC54" s="472"/>
      <c r="BD54" s="472"/>
      <c r="BE54" s="472"/>
      <c r="BF54" s="472"/>
      <c r="BG54" s="472"/>
      <c r="BH54" s="472"/>
      <c r="BI54" s="472"/>
      <c r="BJ54" s="472"/>
    </row>
    <row r="55" spans="1:62">
      <c r="A55" s="472"/>
      <c r="B55" s="472"/>
      <c r="C55" s="472"/>
      <c r="D55" s="472"/>
      <c r="E55" s="472"/>
      <c r="F55" s="472"/>
      <c r="G55" s="472"/>
      <c r="H55" s="472"/>
      <c r="I55" s="472"/>
      <c r="J55" s="472"/>
      <c r="K55" s="472"/>
      <c r="L55" s="472"/>
      <c r="M55" s="472"/>
      <c r="N55" s="472"/>
      <c r="O55" s="472"/>
      <c r="P55" s="472"/>
      <c r="Q55" s="472"/>
      <c r="R55" s="472"/>
      <c r="S55" s="472"/>
      <c r="T55" s="472"/>
      <c r="U55" s="472"/>
      <c r="V55" s="472"/>
      <c r="W55" s="472"/>
      <c r="X55" s="472"/>
      <c r="Y55" s="472"/>
      <c r="Z55" s="472"/>
      <c r="AA55" s="472"/>
      <c r="AB55" s="472"/>
      <c r="AC55" s="472"/>
      <c r="AD55" s="472"/>
      <c r="AE55" s="472"/>
      <c r="AF55" s="472"/>
      <c r="AG55" s="472"/>
      <c r="AH55" s="472"/>
      <c r="AI55" s="472"/>
      <c r="AJ55" s="472"/>
      <c r="AK55" s="472"/>
      <c r="AL55" s="472"/>
      <c r="AM55" s="472"/>
      <c r="AN55" s="472"/>
      <c r="AO55" s="472"/>
      <c r="AP55" s="472"/>
      <c r="AQ55" s="472"/>
      <c r="AR55" s="472"/>
      <c r="AS55" s="472"/>
      <c r="AT55" s="472"/>
      <c r="AU55" s="472"/>
      <c r="AV55" s="472"/>
      <c r="AW55" s="472"/>
      <c r="AX55" s="472"/>
      <c r="AY55" s="472"/>
      <c r="AZ55" s="472"/>
      <c r="BA55" s="472"/>
      <c r="BB55" s="472"/>
      <c r="BC55" s="472"/>
      <c r="BD55" s="472"/>
      <c r="BE55" s="472"/>
      <c r="BF55" s="472"/>
      <c r="BG55" s="472"/>
      <c r="BH55" s="472"/>
      <c r="BI55" s="472"/>
      <c r="BJ55" s="472"/>
    </row>
    <row r="56" spans="1:62">
      <c r="A56" s="472"/>
      <c r="B56" s="472"/>
      <c r="C56" s="472"/>
      <c r="D56" s="472"/>
      <c r="E56" s="472"/>
      <c r="F56" s="472"/>
      <c r="G56" s="472"/>
      <c r="H56" s="472"/>
      <c r="I56" s="472"/>
      <c r="J56" s="472"/>
      <c r="K56" s="472"/>
      <c r="L56" s="472"/>
      <c r="M56" s="472"/>
      <c r="N56" s="472"/>
      <c r="O56" s="472"/>
      <c r="P56" s="472"/>
      <c r="Q56" s="472"/>
      <c r="R56" s="472"/>
      <c r="S56" s="472"/>
      <c r="T56" s="472"/>
      <c r="U56" s="472"/>
      <c r="V56" s="472"/>
      <c r="W56" s="472"/>
      <c r="X56" s="472"/>
      <c r="Y56" s="472"/>
      <c r="Z56" s="472"/>
      <c r="AA56" s="472"/>
      <c r="AB56" s="472"/>
      <c r="AC56" s="472"/>
      <c r="AD56" s="472"/>
      <c r="AE56" s="472"/>
      <c r="AF56" s="472"/>
      <c r="AG56" s="472"/>
      <c r="AH56" s="472"/>
      <c r="AI56" s="472"/>
      <c r="AJ56" s="472"/>
      <c r="AK56" s="472"/>
      <c r="AL56" s="472"/>
      <c r="AM56" s="472"/>
      <c r="AN56" s="472"/>
      <c r="AO56" s="472"/>
      <c r="AP56" s="472"/>
      <c r="AQ56" s="472"/>
      <c r="AR56" s="472"/>
      <c r="AS56" s="472"/>
      <c r="AT56" s="472"/>
      <c r="AU56" s="472"/>
      <c r="AV56" s="472"/>
      <c r="AW56" s="472"/>
      <c r="AX56" s="472"/>
      <c r="AY56" s="472"/>
      <c r="AZ56" s="472"/>
      <c r="BA56" s="472"/>
      <c r="BB56" s="472"/>
      <c r="BC56" s="472"/>
      <c r="BD56" s="472"/>
      <c r="BE56" s="472"/>
      <c r="BF56" s="472"/>
      <c r="BG56" s="472"/>
      <c r="BH56" s="472"/>
      <c r="BI56" s="472"/>
      <c r="BJ56" s="472"/>
    </row>
    <row r="57" spans="1:62">
      <c r="A57" s="472"/>
      <c r="B57" s="472"/>
      <c r="C57" s="472"/>
      <c r="D57" s="472"/>
      <c r="E57" s="472"/>
      <c r="F57" s="472"/>
      <c r="G57" s="472"/>
      <c r="H57" s="472"/>
      <c r="I57" s="472"/>
      <c r="J57" s="472"/>
      <c r="K57" s="472"/>
      <c r="L57" s="472"/>
      <c r="M57" s="472"/>
      <c r="N57" s="472"/>
      <c r="O57" s="472"/>
      <c r="P57" s="472"/>
      <c r="Q57" s="472"/>
      <c r="R57" s="472"/>
      <c r="S57" s="472"/>
      <c r="T57" s="472"/>
      <c r="U57" s="472"/>
      <c r="V57" s="472"/>
      <c r="W57" s="472"/>
      <c r="X57" s="472"/>
      <c r="Y57" s="472"/>
      <c r="Z57" s="472"/>
      <c r="AA57" s="472"/>
      <c r="AB57" s="472"/>
      <c r="AC57" s="472"/>
      <c r="AD57" s="472"/>
      <c r="AE57" s="472"/>
      <c r="AF57" s="472"/>
      <c r="AG57" s="472"/>
      <c r="AH57" s="472"/>
      <c r="AI57" s="472"/>
      <c r="AJ57" s="472"/>
      <c r="AK57" s="472"/>
      <c r="AL57" s="472"/>
      <c r="AM57" s="472"/>
      <c r="AN57" s="472"/>
      <c r="AO57" s="472"/>
      <c r="AP57" s="472"/>
      <c r="AQ57" s="472"/>
      <c r="AR57" s="472"/>
      <c r="AS57" s="472"/>
      <c r="AT57" s="472"/>
      <c r="AU57" s="472"/>
      <c r="AV57" s="472"/>
      <c r="AW57" s="472"/>
      <c r="AX57" s="472"/>
      <c r="AY57" s="472"/>
      <c r="AZ57" s="472"/>
      <c r="BA57" s="472"/>
      <c r="BB57" s="472"/>
      <c r="BC57" s="472"/>
      <c r="BD57" s="472"/>
      <c r="BE57" s="472"/>
      <c r="BF57" s="472"/>
      <c r="BG57" s="472"/>
      <c r="BH57" s="472"/>
      <c r="BI57" s="472"/>
      <c r="BJ57" s="472"/>
    </row>
    <row r="58" spans="1:62">
      <c r="A58" s="472"/>
      <c r="B58" s="472"/>
      <c r="C58" s="472"/>
      <c r="D58" s="472"/>
      <c r="E58" s="472"/>
      <c r="F58" s="472"/>
      <c r="G58" s="472"/>
      <c r="H58" s="472"/>
      <c r="I58" s="472"/>
      <c r="J58" s="472"/>
      <c r="K58" s="472"/>
      <c r="L58" s="472"/>
      <c r="M58" s="472"/>
      <c r="N58" s="472"/>
      <c r="O58" s="472"/>
      <c r="P58" s="472"/>
      <c r="Q58" s="472"/>
      <c r="R58" s="472"/>
      <c r="S58" s="472"/>
      <c r="T58" s="472"/>
      <c r="U58" s="472"/>
      <c r="V58" s="472"/>
      <c r="W58" s="472"/>
      <c r="X58" s="472"/>
      <c r="Y58" s="472"/>
      <c r="Z58" s="472"/>
      <c r="AA58" s="472"/>
      <c r="AB58" s="472"/>
      <c r="AC58" s="472"/>
      <c r="AD58" s="472"/>
      <c r="AE58" s="472"/>
      <c r="AF58" s="472"/>
      <c r="AG58" s="472"/>
      <c r="AH58" s="472"/>
      <c r="AI58" s="472"/>
      <c r="AJ58" s="472"/>
      <c r="AK58" s="472"/>
      <c r="AL58" s="472"/>
      <c r="AM58" s="472"/>
      <c r="AN58" s="472"/>
      <c r="AO58" s="472"/>
      <c r="AP58" s="472"/>
      <c r="AQ58" s="472"/>
      <c r="AR58" s="472"/>
      <c r="AS58" s="472"/>
      <c r="AT58" s="472"/>
      <c r="AU58" s="472"/>
      <c r="AV58" s="472"/>
      <c r="AW58" s="472"/>
      <c r="AX58" s="472"/>
      <c r="AY58" s="472"/>
      <c r="AZ58" s="472"/>
      <c r="BA58" s="472"/>
      <c r="BB58" s="472"/>
      <c r="BC58" s="472"/>
      <c r="BD58" s="472"/>
      <c r="BE58" s="472"/>
      <c r="BF58" s="472"/>
      <c r="BG58" s="472"/>
      <c r="BH58" s="472"/>
      <c r="BI58" s="472"/>
      <c r="BJ58" s="472"/>
    </row>
    <row r="59" spans="1:62">
      <c r="A59" s="472"/>
      <c r="B59" s="472"/>
      <c r="C59" s="472"/>
      <c r="D59" s="472"/>
      <c r="E59" s="472"/>
      <c r="F59" s="472"/>
      <c r="G59" s="472"/>
      <c r="H59" s="472"/>
      <c r="I59" s="472"/>
      <c r="J59" s="472"/>
      <c r="K59" s="472"/>
      <c r="L59" s="472"/>
      <c r="M59" s="472"/>
      <c r="N59" s="472"/>
      <c r="O59" s="472"/>
      <c r="P59" s="472"/>
      <c r="Q59" s="472"/>
      <c r="R59" s="472"/>
      <c r="S59" s="472"/>
      <c r="T59" s="472"/>
      <c r="U59" s="472"/>
      <c r="V59" s="472"/>
      <c r="W59" s="472"/>
      <c r="X59" s="472"/>
      <c r="Y59" s="472"/>
      <c r="Z59" s="472"/>
      <c r="AA59" s="472"/>
      <c r="AB59" s="472"/>
      <c r="AC59" s="472"/>
      <c r="AD59" s="472"/>
      <c r="AE59" s="472"/>
      <c r="AF59" s="472"/>
      <c r="AG59" s="472"/>
      <c r="AH59" s="472"/>
      <c r="AI59" s="472"/>
      <c r="AJ59" s="472"/>
      <c r="AK59" s="472"/>
      <c r="AL59" s="472"/>
      <c r="AM59" s="472"/>
      <c r="AN59" s="472"/>
      <c r="AO59" s="472"/>
      <c r="AP59" s="472"/>
      <c r="AQ59" s="472"/>
      <c r="AR59" s="472"/>
      <c r="AS59" s="472"/>
      <c r="AT59" s="472"/>
      <c r="AU59" s="472"/>
      <c r="AV59" s="472"/>
      <c r="AW59" s="472"/>
      <c r="AX59" s="472"/>
      <c r="AY59" s="472"/>
      <c r="AZ59" s="472"/>
      <c r="BA59" s="472"/>
      <c r="BB59" s="472"/>
      <c r="BC59" s="472"/>
      <c r="BD59" s="472"/>
      <c r="BE59" s="472"/>
      <c r="BF59" s="472"/>
      <c r="BG59" s="472"/>
      <c r="BH59" s="472"/>
      <c r="BI59" s="472"/>
      <c r="BJ59" s="472"/>
    </row>
    <row r="60" spans="1:62">
      <c r="A60" s="472"/>
      <c r="B60" s="472"/>
      <c r="C60" s="472"/>
      <c r="D60" s="472"/>
      <c r="E60" s="472"/>
      <c r="F60" s="472"/>
      <c r="G60" s="472"/>
      <c r="H60" s="472"/>
      <c r="I60" s="472"/>
      <c r="J60" s="472"/>
      <c r="K60" s="472"/>
      <c r="L60" s="472"/>
      <c r="M60" s="472"/>
      <c r="N60" s="472"/>
      <c r="O60" s="472"/>
      <c r="P60" s="472"/>
      <c r="Q60" s="472"/>
      <c r="R60" s="472"/>
      <c r="S60" s="472"/>
      <c r="T60" s="472"/>
      <c r="U60" s="472"/>
      <c r="V60" s="472"/>
      <c r="W60" s="472"/>
      <c r="X60" s="472"/>
      <c r="Y60" s="472"/>
      <c r="Z60" s="472"/>
      <c r="AA60" s="472"/>
      <c r="AB60" s="472"/>
      <c r="AC60" s="472"/>
      <c r="AD60" s="472"/>
      <c r="AE60" s="472"/>
      <c r="AF60" s="472"/>
      <c r="AG60" s="472"/>
      <c r="AH60" s="472"/>
      <c r="AI60" s="472"/>
      <c r="AJ60" s="472"/>
      <c r="AK60" s="472"/>
      <c r="AL60" s="472"/>
      <c r="AM60" s="472"/>
      <c r="AN60" s="472"/>
      <c r="AO60" s="472"/>
      <c r="AP60" s="472"/>
      <c r="AQ60" s="472"/>
      <c r="AR60" s="472"/>
      <c r="AS60" s="472"/>
      <c r="AT60" s="472"/>
      <c r="AU60" s="472"/>
      <c r="AV60" s="472"/>
      <c r="AW60" s="472"/>
      <c r="AX60" s="472"/>
      <c r="AY60" s="472"/>
      <c r="AZ60" s="472"/>
      <c r="BA60" s="472"/>
      <c r="BB60" s="472"/>
      <c r="BC60" s="472"/>
      <c r="BD60" s="472"/>
      <c r="BE60" s="472"/>
      <c r="BF60" s="472"/>
      <c r="BG60" s="472"/>
      <c r="BH60" s="472"/>
      <c r="BI60" s="472"/>
      <c r="BJ60" s="472"/>
    </row>
    <row r="61" spans="1:62">
      <c r="A61" s="472"/>
      <c r="B61" s="472"/>
      <c r="C61" s="472"/>
      <c r="D61" s="472"/>
      <c r="E61" s="472"/>
      <c r="F61" s="472"/>
      <c r="G61" s="472"/>
      <c r="H61" s="472"/>
      <c r="I61" s="472"/>
      <c r="J61" s="472"/>
      <c r="K61" s="472"/>
      <c r="L61" s="472"/>
      <c r="M61" s="472"/>
      <c r="N61" s="472"/>
      <c r="O61" s="472"/>
      <c r="P61" s="472"/>
      <c r="Q61" s="472"/>
      <c r="R61" s="472"/>
      <c r="S61" s="472"/>
      <c r="T61" s="472"/>
      <c r="U61" s="472"/>
      <c r="V61" s="472"/>
      <c r="W61" s="472"/>
      <c r="X61" s="472"/>
      <c r="Y61" s="472"/>
      <c r="Z61" s="472"/>
      <c r="AA61" s="472"/>
      <c r="AB61" s="472"/>
      <c r="AC61" s="472"/>
      <c r="AD61" s="472"/>
      <c r="AE61" s="472"/>
      <c r="AF61" s="472"/>
      <c r="AG61" s="472"/>
      <c r="AH61" s="472"/>
      <c r="AI61" s="472"/>
      <c r="AJ61" s="472"/>
      <c r="AK61" s="472"/>
      <c r="AL61" s="472"/>
      <c r="AM61" s="472"/>
      <c r="AN61" s="472"/>
      <c r="AO61" s="472"/>
      <c r="AP61" s="472"/>
      <c r="AQ61" s="472"/>
      <c r="AR61" s="472"/>
      <c r="AS61" s="472"/>
      <c r="AT61" s="472"/>
      <c r="AU61" s="472"/>
      <c r="AV61" s="472"/>
      <c r="AW61" s="472"/>
      <c r="AX61" s="472"/>
      <c r="AY61" s="472"/>
      <c r="AZ61" s="472"/>
      <c r="BA61" s="472"/>
      <c r="BB61" s="472"/>
      <c r="BC61" s="472"/>
      <c r="BD61" s="472"/>
      <c r="BE61" s="472"/>
      <c r="BF61" s="472"/>
      <c r="BG61" s="472"/>
      <c r="BH61" s="472"/>
      <c r="BI61" s="472"/>
      <c r="BJ61" s="472"/>
    </row>
    <row r="62" spans="1:62">
      <c r="A62" s="472"/>
      <c r="B62" s="472"/>
      <c r="C62" s="472"/>
      <c r="D62" s="472"/>
      <c r="E62" s="472"/>
      <c r="F62" s="472"/>
      <c r="G62" s="472"/>
      <c r="H62" s="472"/>
      <c r="I62" s="472"/>
      <c r="J62" s="472"/>
      <c r="K62" s="472"/>
      <c r="L62" s="472"/>
      <c r="M62" s="472"/>
      <c r="N62" s="472"/>
      <c r="O62" s="472"/>
      <c r="P62" s="472"/>
      <c r="Q62" s="472"/>
      <c r="R62" s="472"/>
      <c r="S62" s="472"/>
      <c r="T62" s="472"/>
      <c r="U62" s="472"/>
      <c r="V62" s="472"/>
      <c r="W62" s="472"/>
      <c r="X62" s="472"/>
      <c r="Y62" s="472"/>
      <c r="Z62" s="472"/>
      <c r="AA62" s="472"/>
      <c r="AB62" s="472"/>
      <c r="AC62" s="472"/>
      <c r="AD62" s="472"/>
      <c r="AE62" s="472"/>
      <c r="AF62" s="472"/>
      <c r="AG62" s="472"/>
      <c r="AH62" s="472"/>
      <c r="AI62" s="472"/>
      <c r="AJ62" s="472"/>
      <c r="AK62" s="472"/>
      <c r="AL62" s="472"/>
      <c r="AM62" s="472"/>
      <c r="AN62" s="472"/>
      <c r="AO62" s="472"/>
      <c r="AP62" s="472"/>
      <c r="AQ62" s="472"/>
      <c r="AR62" s="472"/>
      <c r="AS62" s="472"/>
      <c r="AT62" s="472"/>
      <c r="AU62" s="472"/>
      <c r="AV62" s="472"/>
      <c r="AW62" s="472"/>
      <c r="AX62" s="472"/>
      <c r="AY62" s="472"/>
      <c r="AZ62" s="472"/>
      <c r="BA62" s="472"/>
      <c r="BB62" s="472"/>
      <c r="BC62" s="472"/>
      <c r="BD62" s="472"/>
      <c r="BE62" s="472"/>
      <c r="BF62" s="472"/>
      <c r="BG62" s="472"/>
      <c r="BH62" s="472"/>
      <c r="BI62" s="472"/>
      <c r="BJ62" s="472"/>
    </row>
    <row r="63" spans="1:62">
      <c r="A63" s="472"/>
      <c r="B63" s="472"/>
      <c r="C63" s="472"/>
      <c r="D63" s="472"/>
      <c r="E63" s="472"/>
      <c r="F63" s="472"/>
      <c r="G63" s="472"/>
      <c r="H63" s="472"/>
      <c r="I63" s="472"/>
      <c r="J63" s="472"/>
      <c r="K63" s="472"/>
      <c r="L63" s="472"/>
      <c r="M63" s="472"/>
      <c r="N63" s="472"/>
      <c r="O63" s="472"/>
      <c r="P63" s="472"/>
      <c r="Q63" s="472"/>
      <c r="R63" s="472"/>
      <c r="S63" s="472"/>
      <c r="T63" s="472"/>
      <c r="U63" s="472"/>
      <c r="V63" s="472"/>
      <c r="W63" s="472"/>
      <c r="X63" s="472"/>
      <c r="Y63" s="472"/>
      <c r="Z63" s="472"/>
      <c r="AA63" s="472"/>
      <c r="AB63" s="472"/>
      <c r="AC63" s="472"/>
      <c r="AD63" s="472"/>
      <c r="AE63" s="472"/>
      <c r="AF63" s="472"/>
      <c r="AG63" s="472"/>
      <c r="AH63" s="472"/>
      <c r="AI63" s="472"/>
      <c r="AJ63" s="472"/>
      <c r="AK63" s="472"/>
      <c r="AL63" s="472"/>
      <c r="AM63" s="472"/>
      <c r="AN63" s="472"/>
      <c r="AO63" s="472"/>
      <c r="AP63" s="472"/>
      <c r="AQ63" s="472"/>
      <c r="AR63" s="472"/>
      <c r="AS63" s="472"/>
      <c r="AT63" s="472"/>
      <c r="AU63" s="472"/>
      <c r="AV63" s="472"/>
      <c r="AW63" s="472"/>
      <c r="AX63" s="472"/>
      <c r="AY63" s="472"/>
      <c r="AZ63" s="472"/>
      <c r="BA63" s="472"/>
      <c r="BB63" s="472"/>
      <c r="BC63" s="472"/>
      <c r="BD63" s="472"/>
      <c r="BE63" s="472"/>
      <c r="BF63" s="472"/>
      <c r="BG63" s="472"/>
      <c r="BH63" s="472"/>
      <c r="BI63" s="472"/>
      <c r="BJ63" s="472"/>
    </row>
    <row r="64" spans="1:62">
      <c r="A64" s="472"/>
      <c r="B64" s="472"/>
      <c r="C64" s="472"/>
      <c r="D64" s="472"/>
      <c r="E64" s="472"/>
      <c r="F64" s="472"/>
      <c r="G64" s="472"/>
      <c r="H64" s="472"/>
      <c r="I64" s="472"/>
      <c r="J64" s="472"/>
      <c r="K64" s="472"/>
      <c r="L64" s="472"/>
      <c r="M64" s="472"/>
      <c r="N64" s="472"/>
      <c r="O64" s="472"/>
      <c r="P64" s="472"/>
      <c r="Q64" s="472"/>
      <c r="R64" s="472"/>
      <c r="S64" s="472"/>
      <c r="T64" s="472"/>
      <c r="U64" s="472"/>
      <c r="V64" s="472"/>
      <c r="W64" s="472"/>
      <c r="X64" s="472"/>
      <c r="Y64" s="472"/>
      <c r="Z64" s="472"/>
      <c r="AA64" s="472"/>
      <c r="AB64" s="472"/>
      <c r="AC64" s="472"/>
      <c r="AD64" s="472"/>
      <c r="AE64" s="472"/>
      <c r="AF64" s="472"/>
      <c r="AG64" s="472"/>
      <c r="AH64" s="472"/>
      <c r="AI64" s="472"/>
      <c r="AJ64" s="472"/>
      <c r="AK64" s="472"/>
      <c r="AL64" s="472"/>
      <c r="AM64" s="472"/>
      <c r="AN64" s="472"/>
      <c r="AO64" s="472"/>
      <c r="AP64" s="472"/>
      <c r="AQ64" s="472"/>
      <c r="AR64" s="472"/>
      <c r="AS64" s="472"/>
      <c r="AT64" s="472"/>
      <c r="AU64" s="472"/>
      <c r="AV64" s="472"/>
      <c r="AW64" s="472"/>
      <c r="AX64" s="472"/>
      <c r="AY64" s="472"/>
      <c r="AZ64" s="472"/>
      <c r="BA64" s="472"/>
      <c r="BB64" s="472"/>
      <c r="BC64" s="472"/>
      <c r="BD64" s="472"/>
      <c r="BE64" s="472"/>
      <c r="BF64" s="472"/>
      <c r="BG64" s="472"/>
      <c r="BH64" s="472"/>
      <c r="BI64" s="472"/>
      <c r="BJ64" s="472"/>
    </row>
    <row r="65" spans="1:62">
      <c r="A65" s="472"/>
      <c r="B65" s="472"/>
      <c r="C65" s="472"/>
      <c r="D65" s="472"/>
      <c r="E65" s="472"/>
      <c r="F65" s="472"/>
      <c r="G65" s="472"/>
      <c r="H65" s="472"/>
      <c r="I65" s="472"/>
      <c r="J65" s="472"/>
      <c r="K65" s="472"/>
      <c r="L65" s="472"/>
      <c r="M65" s="472"/>
      <c r="N65" s="472"/>
      <c r="O65" s="472"/>
      <c r="P65" s="472"/>
      <c r="Q65" s="472"/>
      <c r="R65" s="472"/>
      <c r="S65" s="472"/>
      <c r="T65" s="472"/>
      <c r="U65" s="472"/>
      <c r="V65" s="472"/>
      <c r="W65" s="472"/>
      <c r="X65" s="472"/>
      <c r="Y65" s="472"/>
      <c r="Z65" s="472"/>
      <c r="AA65" s="472"/>
      <c r="AB65" s="472"/>
      <c r="AC65" s="472"/>
      <c r="AD65" s="472"/>
      <c r="AE65" s="472"/>
      <c r="AF65" s="472"/>
      <c r="AG65" s="472"/>
      <c r="AH65" s="472"/>
      <c r="AI65" s="472"/>
      <c r="AJ65" s="472"/>
      <c r="AK65" s="472"/>
      <c r="AL65" s="472"/>
      <c r="AM65" s="472"/>
      <c r="AN65" s="472"/>
      <c r="AO65" s="472"/>
      <c r="AP65" s="472"/>
      <c r="AQ65" s="472"/>
      <c r="AR65" s="472"/>
      <c r="AS65" s="472"/>
      <c r="AT65" s="472"/>
      <c r="AU65" s="472"/>
      <c r="AV65" s="472"/>
      <c r="AW65" s="472"/>
      <c r="AX65" s="472"/>
      <c r="AY65" s="472"/>
      <c r="AZ65" s="472"/>
      <c r="BA65" s="472"/>
      <c r="BB65" s="472"/>
      <c r="BC65" s="472"/>
      <c r="BD65" s="472"/>
      <c r="BE65" s="472"/>
      <c r="BF65" s="472"/>
      <c r="BG65" s="472"/>
      <c r="BH65" s="472"/>
      <c r="BI65" s="472"/>
      <c r="BJ65" s="472"/>
    </row>
    <row r="66" spans="1:62">
      <c r="A66" s="472"/>
      <c r="B66" s="472"/>
      <c r="C66" s="472"/>
      <c r="D66" s="472"/>
      <c r="E66" s="472"/>
      <c r="F66" s="472"/>
      <c r="G66" s="472"/>
      <c r="H66" s="472"/>
      <c r="I66" s="472"/>
      <c r="J66" s="472"/>
      <c r="K66" s="472"/>
      <c r="L66" s="472"/>
      <c r="M66" s="472"/>
      <c r="N66" s="472"/>
      <c r="O66" s="472"/>
      <c r="P66" s="472"/>
      <c r="Q66" s="472"/>
      <c r="R66" s="472"/>
      <c r="S66" s="472"/>
      <c r="T66" s="472"/>
      <c r="U66" s="472"/>
      <c r="V66" s="472"/>
      <c r="W66" s="472"/>
      <c r="X66" s="472"/>
      <c r="Y66" s="472"/>
      <c r="Z66" s="472"/>
      <c r="AA66" s="472"/>
      <c r="AB66" s="472"/>
      <c r="AC66" s="472"/>
      <c r="AD66" s="472"/>
      <c r="AE66" s="472"/>
      <c r="AF66" s="472"/>
      <c r="AG66" s="472"/>
      <c r="AH66" s="472"/>
      <c r="AI66" s="472"/>
      <c r="AJ66" s="472"/>
      <c r="AK66" s="472"/>
      <c r="AL66" s="472"/>
      <c r="AM66" s="472"/>
      <c r="AN66" s="472"/>
      <c r="AO66" s="472"/>
      <c r="AP66" s="472"/>
      <c r="AQ66" s="472"/>
      <c r="AR66" s="472"/>
      <c r="AS66" s="472"/>
      <c r="AT66" s="472"/>
      <c r="AU66" s="472"/>
      <c r="AV66" s="472"/>
      <c r="AW66" s="472"/>
      <c r="AX66" s="472"/>
      <c r="AY66" s="472"/>
      <c r="AZ66" s="472"/>
      <c r="BA66" s="472"/>
      <c r="BB66" s="472"/>
      <c r="BC66" s="472"/>
      <c r="BD66" s="472"/>
      <c r="BE66" s="472"/>
      <c r="BF66" s="472"/>
      <c r="BG66" s="472"/>
      <c r="BH66" s="472"/>
      <c r="BI66" s="472"/>
      <c r="BJ66" s="472"/>
    </row>
    <row r="67" spans="1:62">
      <c r="A67" s="472"/>
      <c r="B67" s="472"/>
      <c r="C67" s="472"/>
      <c r="D67" s="472"/>
      <c r="E67" s="472"/>
      <c r="F67" s="472"/>
      <c r="G67" s="472"/>
      <c r="H67" s="472"/>
      <c r="I67" s="472"/>
      <c r="J67" s="472"/>
      <c r="K67" s="472"/>
      <c r="L67" s="472"/>
      <c r="M67" s="472"/>
      <c r="N67" s="472"/>
      <c r="O67" s="472"/>
      <c r="P67" s="472"/>
      <c r="Q67" s="472"/>
      <c r="R67" s="472"/>
      <c r="S67" s="472"/>
      <c r="T67" s="472"/>
      <c r="U67" s="472"/>
      <c r="V67" s="472"/>
      <c r="W67" s="472"/>
      <c r="X67" s="472"/>
      <c r="Y67" s="472"/>
      <c r="Z67" s="472"/>
      <c r="AA67" s="472"/>
      <c r="AB67" s="472"/>
      <c r="AC67" s="472"/>
      <c r="AD67" s="472"/>
      <c r="AE67" s="472"/>
      <c r="AF67" s="472"/>
      <c r="AG67" s="472"/>
      <c r="AH67" s="472"/>
      <c r="AI67" s="472"/>
      <c r="AJ67" s="472"/>
      <c r="AK67" s="472"/>
      <c r="AL67" s="472"/>
      <c r="AM67" s="472"/>
      <c r="AN67" s="472"/>
      <c r="AO67" s="472"/>
      <c r="AP67" s="472"/>
      <c r="AQ67" s="472"/>
      <c r="AR67" s="472"/>
      <c r="AS67" s="472"/>
      <c r="AT67" s="472"/>
      <c r="AU67" s="472"/>
      <c r="AV67" s="472"/>
      <c r="AW67" s="472"/>
      <c r="AX67" s="472"/>
      <c r="AY67" s="472"/>
      <c r="AZ67" s="472"/>
      <c r="BA67" s="472"/>
      <c r="BB67" s="472"/>
      <c r="BC67" s="472"/>
      <c r="BD67" s="472"/>
      <c r="BE67" s="472"/>
      <c r="BF67" s="472"/>
      <c r="BG67" s="472"/>
      <c r="BH67" s="472"/>
      <c r="BI67" s="472"/>
      <c r="BJ67" s="472"/>
    </row>
    <row r="68" spans="1:62">
      <c r="A68" s="472"/>
      <c r="B68" s="472"/>
      <c r="C68" s="472"/>
      <c r="D68" s="472"/>
      <c r="E68" s="472"/>
      <c r="F68" s="472"/>
      <c r="G68" s="472"/>
      <c r="H68" s="472"/>
      <c r="I68" s="472"/>
      <c r="J68" s="472"/>
      <c r="K68" s="472"/>
      <c r="L68" s="472"/>
      <c r="M68" s="472"/>
      <c r="N68" s="472"/>
      <c r="O68" s="472"/>
      <c r="P68" s="472"/>
      <c r="Q68" s="472"/>
      <c r="R68" s="472"/>
      <c r="S68" s="472"/>
      <c r="T68" s="472"/>
      <c r="U68" s="472"/>
      <c r="V68" s="472"/>
      <c r="W68" s="472"/>
      <c r="X68" s="472"/>
      <c r="Y68" s="472"/>
      <c r="Z68" s="472"/>
      <c r="AA68" s="472"/>
      <c r="AB68" s="472"/>
      <c r="AC68" s="472"/>
      <c r="AD68" s="472"/>
      <c r="AE68" s="472"/>
      <c r="AF68" s="472"/>
      <c r="AG68" s="472"/>
      <c r="AH68" s="472"/>
      <c r="AI68" s="472"/>
      <c r="AJ68" s="472"/>
      <c r="AK68" s="472"/>
      <c r="AL68" s="472"/>
      <c r="AM68" s="472"/>
      <c r="AN68" s="472"/>
      <c r="AO68" s="472"/>
      <c r="AP68" s="472"/>
      <c r="AQ68" s="472"/>
      <c r="AR68" s="472"/>
      <c r="AS68" s="472"/>
      <c r="AT68" s="472"/>
      <c r="AU68" s="472"/>
      <c r="AV68" s="472"/>
      <c r="AW68" s="472"/>
      <c r="AX68" s="472"/>
      <c r="AY68" s="472"/>
      <c r="AZ68" s="472"/>
      <c r="BA68" s="472"/>
      <c r="BB68" s="472"/>
      <c r="BC68" s="472"/>
      <c r="BD68" s="472"/>
      <c r="BE68" s="472"/>
      <c r="BF68" s="472"/>
      <c r="BG68" s="472"/>
      <c r="BH68" s="472"/>
      <c r="BI68" s="472"/>
      <c r="BJ68" s="472"/>
    </row>
    <row r="69" spans="1:62">
      <c r="A69" s="472"/>
      <c r="B69" s="472"/>
      <c r="C69" s="472"/>
      <c r="D69" s="472"/>
      <c r="E69" s="472"/>
      <c r="F69" s="472"/>
      <c r="G69" s="472"/>
      <c r="H69" s="472"/>
      <c r="I69" s="472"/>
      <c r="J69" s="472"/>
      <c r="K69" s="472"/>
      <c r="L69" s="472"/>
      <c r="M69" s="472"/>
      <c r="N69" s="472"/>
      <c r="O69" s="472"/>
      <c r="P69" s="472"/>
      <c r="Q69" s="472"/>
      <c r="R69" s="472"/>
      <c r="S69" s="472"/>
      <c r="T69" s="472"/>
      <c r="U69" s="472"/>
      <c r="V69" s="472"/>
      <c r="W69" s="472"/>
      <c r="X69" s="472"/>
      <c r="Y69" s="472"/>
      <c r="Z69" s="472"/>
      <c r="AA69" s="472"/>
      <c r="AB69" s="472"/>
      <c r="AC69" s="472"/>
      <c r="AD69" s="472"/>
      <c r="AE69" s="472"/>
      <c r="AF69" s="472"/>
      <c r="AG69" s="472"/>
      <c r="AH69" s="472"/>
      <c r="AI69" s="472"/>
      <c r="AJ69" s="472"/>
      <c r="AK69" s="472"/>
      <c r="AL69" s="472"/>
      <c r="AM69" s="472"/>
      <c r="AN69" s="472"/>
      <c r="AO69" s="472"/>
      <c r="AP69" s="472"/>
      <c r="AQ69" s="472"/>
      <c r="AR69" s="472"/>
      <c r="AS69" s="472"/>
      <c r="AT69" s="472"/>
      <c r="AU69" s="472"/>
      <c r="AV69" s="472"/>
      <c r="AW69" s="472"/>
      <c r="AX69" s="472"/>
      <c r="AY69" s="472"/>
      <c r="AZ69" s="472"/>
      <c r="BA69" s="472"/>
      <c r="BB69" s="472"/>
      <c r="BC69" s="472"/>
      <c r="BD69" s="472"/>
      <c r="BE69" s="472"/>
      <c r="BF69" s="472"/>
      <c r="BG69" s="472"/>
      <c r="BH69" s="472"/>
      <c r="BI69" s="472"/>
      <c r="BJ69" s="472"/>
    </row>
    <row r="70" spans="1:62">
      <c r="A70" s="472"/>
      <c r="B70" s="472"/>
      <c r="C70" s="472"/>
      <c r="D70" s="472"/>
      <c r="E70" s="472"/>
      <c r="F70" s="472"/>
      <c r="G70" s="472"/>
      <c r="H70" s="472"/>
      <c r="I70" s="472"/>
      <c r="J70" s="472"/>
      <c r="K70" s="472"/>
      <c r="L70" s="472"/>
      <c r="M70" s="472"/>
      <c r="N70" s="472"/>
      <c r="O70" s="472"/>
      <c r="P70" s="472"/>
      <c r="Q70" s="472"/>
      <c r="R70" s="472"/>
      <c r="S70" s="472"/>
      <c r="T70" s="472"/>
      <c r="U70" s="472"/>
      <c r="V70" s="472"/>
      <c r="W70" s="472"/>
      <c r="X70" s="472"/>
      <c r="Y70" s="472"/>
      <c r="Z70" s="472"/>
      <c r="AA70" s="472"/>
      <c r="AB70" s="472"/>
      <c r="AC70" s="472"/>
      <c r="AD70" s="472"/>
      <c r="AE70" s="472"/>
      <c r="AF70" s="472"/>
      <c r="AG70" s="472"/>
      <c r="AH70" s="472"/>
      <c r="AI70" s="472"/>
      <c r="AJ70" s="472"/>
      <c r="AK70" s="472"/>
      <c r="AL70" s="472"/>
      <c r="AM70" s="472"/>
      <c r="AN70" s="472"/>
      <c r="AO70" s="472"/>
      <c r="AP70" s="472"/>
      <c r="AQ70" s="472"/>
      <c r="AR70" s="472"/>
      <c r="AS70" s="472"/>
      <c r="AT70" s="472"/>
      <c r="AU70" s="472"/>
      <c r="AV70" s="472"/>
      <c r="AW70" s="472"/>
      <c r="AX70" s="472"/>
      <c r="AY70" s="472"/>
      <c r="AZ70" s="472"/>
      <c r="BA70" s="472"/>
      <c r="BB70" s="472"/>
      <c r="BC70" s="472"/>
      <c r="BD70" s="472"/>
      <c r="BE70" s="472"/>
      <c r="BF70" s="472"/>
      <c r="BG70" s="472"/>
      <c r="BH70" s="472"/>
      <c r="BI70" s="472"/>
      <c r="BJ70" s="472"/>
    </row>
    <row r="71" spans="1:62">
      <c r="A71" s="472"/>
      <c r="B71" s="472"/>
      <c r="C71" s="472"/>
      <c r="D71" s="472"/>
      <c r="E71" s="472"/>
      <c r="F71" s="472"/>
      <c r="G71" s="472"/>
      <c r="H71" s="472"/>
      <c r="I71" s="472"/>
      <c r="J71" s="472"/>
      <c r="K71" s="472"/>
      <c r="L71" s="472"/>
      <c r="M71" s="472"/>
      <c r="N71" s="472"/>
      <c r="O71" s="472"/>
      <c r="P71" s="472"/>
      <c r="Q71" s="472"/>
      <c r="R71" s="472"/>
      <c r="S71" s="472"/>
      <c r="T71" s="472"/>
      <c r="U71" s="472"/>
      <c r="V71" s="472"/>
      <c r="W71" s="472"/>
      <c r="X71" s="472"/>
      <c r="Y71" s="472"/>
      <c r="Z71" s="472"/>
      <c r="AA71" s="472"/>
      <c r="AB71" s="472"/>
      <c r="AC71" s="472"/>
      <c r="AD71" s="472"/>
      <c r="AE71" s="472"/>
      <c r="AF71" s="472"/>
      <c r="AG71" s="472"/>
      <c r="AH71" s="472"/>
      <c r="AI71" s="472"/>
      <c r="AJ71" s="472"/>
      <c r="AK71" s="472"/>
      <c r="AL71" s="472"/>
      <c r="AM71" s="472"/>
      <c r="AN71" s="472"/>
      <c r="AO71" s="472"/>
      <c r="AP71" s="472"/>
      <c r="AQ71" s="472"/>
      <c r="AR71" s="472"/>
      <c r="AS71" s="472"/>
      <c r="AT71" s="472"/>
      <c r="AU71" s="472"/>
      <c r="AV71" s="472"/>
      <c r="AW71" s="472"/>
      <c r="AX71" s="472"/>
      <c r="AY71" s="472"/>
      <c r="AZ71" s="472"/>
      <c r="BA71" s="472"/>
      <c r="BB71" s="472"/>
      <c r="BC71" s="472"/>
      <c r="BD71" s="472"/>
      <c r="BE71" s="472"/>
      <c r="BF71" s="472"/>
      <c r="BG71" s="472"/>
      <c r="BH71" s="472"/>
      <c r="BI71" s="472"/>
      <c r="BJ71" s="472"/>
    </row>
    <row r="72" spans="1:62">
      <c r="A72" s="472"/>
      <c r="B72" s="472"/>
      <c r="C72" s="472"/>
      <c r="D72" s="472"/>
      <c r="E72" s="472"/>
      <c r="F72" s="472"/>
      <c r="G72" s="472"/>
      <c r="H72" s="472"/>
      <c r="I72" s="472"/>
      <c r="J72" s="472"/>
      <c r="K72" s="472"/>
      <c r="L72" s="472"/>
      <c r="M72" s="472"/>
      <c r="N72" s="472"/>
      <c r="O72" s="472"/>
      <c r="P72" s="472"/>
      <c r="Q72" s="472"/>
      <c r="R72" s="472"/>
      <c r="S72" s="472"/>
      <c r="T72" s="472"/>
      <c r="U72" s="472"/>
      <c r="V72" s="472"/>
      <c r="W72" s="472"/>
      <c r="X72" s="472"/>
      <c r="Y72" s="472"/>
      <c r="Z72" s="472"/>
      <c r="AA72" s="472"/>
      <c r="AB72" s="472"/>
      <c r="AC72" s="472"/>
      <c r="AD72" s="472"/>
      <c r="AE72" s="472"/>
      <c r="AF72" s="472"/>
      <c r="AG72" s="472"/>
      <c r="AH72" s="472"/>
      <c r="AI72" s="472"/>
      <c r="AJ72" s="472"/>
      <c r="AK72" s="472"/>
      <c r="AL72" s="472"/>
      <c r="AM72" s="472"/>
      <c r="AN72" s="472"/>
      <c r="AO72" s="472"/>
      <c r="AP72" s="472"/>
      <c r="AQ72" s="472"/>
      <c r="AR72" s="472"/>
      <c r="AS72" s="472"/>
      <c r="AT72" s="472"/>
      <c r="AU72" s="472"/>
      <c r="AV72" s="472"/>
      <c r="AW72" s="472"/>
      <c r="AX72" s="472"/>
      <c r="AY72" s="472"/>
      <c r="AZ72" s="472"/>
      <c r="BA72" s="472"/>
      <c r="BB72" s="472"/>
      <c r="BC72" s="472"/>
      <c r="BD72" s="472"/>
      <c r="BE72" s="472"/>
      <c r="BF72" s="472"/>
      <c r="BG72" s="472"/>
      <c r="BH72" s="472"/>
      <c r="BI72" s="472"/>
      <c r="BJ72" s="472"/>
    </row>
    <row r="73" spans="1:62">
      <c r="A73" s="472"/>
      <c r="B73" s="472"/>
      <c r="C73" s="472"/>
      <c r="D73" s="472"/>
      <c r="E73" s="472"/>
      <c r="F73" s="472"/>
      <c r="G73" s="472"/>
      <c r="H73" s="472"/>
      <c r="I73" s="472"/>
      <c r="J73" s="472"/>
      <c r="K73" s="472"/>
      <c r="L73" s="472"/>
      <c r="M73" s="472"/>
      <c r="N73" s="472"/>
      <c r="O73" s="472"/>
      <c r="P73" s="472"/>
      <c r="Q73" s="472"/>
      <c r="R73" s="472"/>
      <c r="S73" s="472"/>
      <c r="T73" s="472"/>
      <c r="U73" s="472"/>
      <c r="V73" s="472"/>
      <c r="W73" s="472"/>
      <c r="X73" s="472"/>
      <c r="Y73" s="472"/>
      <c r="Z73" s="472"/>
      <c r="AA73" s="472"/>
      <c r="AB73" s="472"/>
      <c r="AC73" s="472"/>
      <c r="AD73" s="472"/>
      <c r="AE73" s="472"/>
      <c r="AF73" s="472"/>
      <c r="AG73" s="472"/>
      <c r="AH73" s="472"/>
      <c r="AI73" s="472"/>
      <c r="AJ73" s="472"/>
      <c r="AK73" s="472"/>
      <c r="AL73" s="472"/>
      <c r="AM73" s="472"/>
      <c r="AN73" s="472"/>
      <c r="AO73" s="472"/>
      <c r="AP73" s="472"/>
      <c r="AQ73" s="472"/>
      <c r="AR73" s="472"/>
      <c r="AS73" s="472"/>
      <c r="AT73" s="472"/>
      <c r="AU73" s="472"/>
      <c r="AV73" s="472"/>
      <c r="AW73" s="472"/>
      <c r="AX73" s="472"/>
      <c r="AY73" s="472"/>
      <c r="AZ73" s="472"/>
      <c r="BA73" s="472"/>
      <c r="BB73" s="472"/>
      <c r="BC73" s="472"/>
      <c r="BD73" s="472"/>
      <c r="BE73" s="472"/>
      <c r="BF73" s="472"/>
      <c r="BG73" s="472"/>
      <c r="BH73" s="472"/>
      <c r="BI73" s="472"/>
      <c r="BJ73" s="472"/>
    </row>
    <row r="74" spans="1:62">
      <c r="A74" s="472"/>
      <c r="B74" s="472"/>
      <c r="C74" s="472"/>
      <c r="D74" s="472"/>
      <c r="E74" s="472"/>
      <c r="F74" s="472"/>
      <c r="G74" s="472"/>
      <c r="H74" s="472"/>
      <c r="I74" s="472"/>
      <c r="J74" s="472"/>
      <c r="K74" s="472"/>
      <c r="L74" s="472"/>
      <c r="M74" s="472"/>
      <c r="N74" s="472"/>
      <c r="O74" s="472"/>
      <c r="P74" s="472"/>
      <c r="Q74" s="472"/>
      <c r="R74" s="472"/>
      <c r="S74" s="472"/>
      <c r="T74" s="472"/>
      <c r="U74" s="472"/>
      <c r="V74" s="472"/>
      <c r="W74" s="472"/>
      <c r="X74" s="472"/>
      <c r="Y74" s="472"/>
      <c r="Z74" s="472"/>
      <c r="AA74" s="472"/>
      <c r="AB74" s="472"/>
      <c r="AC74" s="472"/>
      <c r="AD74" s="472"/>
      <c r="AE74" s="472"/>
      <c r="AF74" s="472"/>
      <c r="AG74" s="472"/>
      <c r="AH74" s="472"/>
      <c r="AI74" s="472"/>
      <c r="AJ74" s="472"/>
      <c r="AK74" s="472"/>
      <c r="AL74" s="472"/>
      <c r="AM74" s="472"/>
      <c r="AN74" s="472"/>
      <c r="AO74" s="472"/>
      <c r="AP74" s="472"/>
      <c r="AQ74" s="472"/>
      <c r="AR74" s="472"/>
      <c r="AS74" s="472"/>
      <c r="AT74" s="472"/>
      <c r="AU74" s="472"/>
      <c r="AV74" s="472"/>
      <c r="AW74" s="472"/>
      <c r="AX74" s="472"/>
      <c r="AY74" s="472"/>
      <c r="AZ74" s="472"/>
      <c r="BA74" s="472"/>
      <c r="BB74" s="472"/>
      <c r="BC74" s="472"/>
      <c r="BD74" s="472"/>
      <c r="BE74" s="472"/>
      <c r="BF74" s="472"/>
      <c r="BG74" s="472"/>
      <c r="BH74" s="472"/>
      <c r="BI74" s="472"/>
      <c r="BJ74" s="472"/>
    </row>
    <row r="75" spans="1:62">
      <c r="A75" s="472"/>
      <c r="B75" s="472"/>
      <c r="C75" s="472"/>
      <c r="D75" s="472"/>
      <c r="E75" s="472"/>
      <c r="F75" s="472"/>
      <c r="G75" s="472"/>
      <c r="H75" s="472"/>
      <c r="I75" s="472"/>
      <c r="J75" s="472"/>
      <c r="K75" s="472"/>
      <c r="L75" s="472"/>
      <c r="M75" s="472"/>
      <c r="N75" s="472"/>
      <c r="O75" s="472"/>
      <c r="P75" s="472"/>
      <c r="Q75" s="472"/>
      <c r="R75" s="472"/>
      <c r="S75" s="472"/>
      <c r="T75" s="472"/>
      <c r="U75" s="472"/>
      <c r="V75" s="472"/>
      <c r="W75" s="472"/>
      <c r="X75" s="472"/>
      <c r="Y75" s="472"/>
      <c r="Z75" s="472"/>
      <c r="AA75" s="472"/>
      <c r="AB75" s="472"/>
      <c r="AC75" s="472"/>
      <c r="AD75" s="472"/>
      <c r="AE75" s="472"/>
      <c r="AF75" s="472"/>
      <c r="AG75" s="472"/>
      <c r="AH75" s="472"/>
      <c r="AI75" s="472"/>
      <c r="AJ75" s="472"/>
      <c r="AK75" s="472"/>
      <c r="AL75" s="472"/>
      <c r="AM75" s="472"/>
      <c r="AN75" s="472"/>
      <c r="AO75" s="472"/>
      <c r="AP75" s="472"/>
      <c r="AQ75" s="472"/>
      <c r="AR75" s="472"/>
      <c r="AS75" s="472"/>
      <c r="AT75" s="472"/>
      <c r="AU75" s="472"/>
      <c r="AV75" s="472"/>
      <c r="AW75" s="472"/>
      <c r="AX75" s="472"/>
      <c r="AY75" s="472"/>
      <c r="AZ75" s="472"/>
      <c r="BA75" s="472"/>
      <c r="BB75" s="472"/>
      <c r="BC75" s="472"/>
      <c r="BD75" s="472"/>
      <c r="BE75" s="472"/>
      <c r="BF75" s="472"/>
      <c r="BG75" s="472"/>
      <c r="BH75" s="472"/>
      <c r="BI75" s="472"/>
      <c r="BJ75" s="472"/>
    </row>
    <row r="76" spans="1:62">
      <c r="A76" s="472"/>
      <c r="B76" s="472"/>
      <c r="C76" s="472"/>
      <c r="D76" s="472"/>
      <c r="E76" s="472"/>
      <c r="F76" s="472"/>
      <c r="G76" s="472"/>
      <c r="H76" s="472"/>
      <c r="I76" s="472"/>
      <c r="J76" s="472"/>
      <c r="K76" s="472"/>
      <c r="L76" s="472"/>
      <c r="M76" s="472"/>
      <c r="N76" s="472"/>
      <c r="O76" s="472"/>
      <c r="P76" s="472"/>
      <c r="Q76" s="472"/>
      <c r="R76" s="472"/>
      <c r="S76" s="472"/>
      <c r="T76" s="472"/>
      <c r="U76" s="472"/>
      <c r="V76" s="472"/>
      <c r="W76" s="472"/>
      <c r="X76" s="472"/>
      <c r="Y76" s="472"/>
      <c r="Z76" s="472"/>
      <c r="AA76" s="472"/>
      <c r="AB76" s="472"/>
      <c r="AC76" s="472"/>
      <c r="AD76" s="472"/>
      <c r="AE76" s="472"/>
      <c r="AF76" s="472"/>
      <c r="AG76" s="472"/>
      <c r="AH76" s="472"/>
      <c r="AI76" s="472"/>
      <c r="AJ76" s="472"/>
      <c r="AK76" s="472"/>
      <c r="AL76" s="472"/>
      <c r="AM76" s="472"/>
      <c r="AN76" s="472"/>
      <c r="AO76" s="472"/>
      <c r="AP76" s="472"/>
      <c r="AQ76" s="472"/>
      <c r="AR76" s="472"/>
      <c r="AS76" s="472"/>
      <c r="AT76" s="472"/>
      <c r="AU76" s="472"/>
      <c r="AV76" s="472"/>
      <c r="AW76" s="472"/>
      <c r="AX76" s="472"/>
      <c r="AY76" s="472"/>
      <c r="AZ76" s="472"/>
      <c r="BA76" s="472"/>
      <c r="BB76" s="472"/>
      <c r="BC76" s="472"/>
      <c r="BD76" s="472"/>
      <c r="BE76" s="472"/>
      <c r="BF76" s="472"/>
      <c r="BG76" s="472"/>
      <c r="BH76" s="472"/>
      <c r="BI76" s="472"/>
      <c r="BJ76" s="472"/>
    </row>
    <row r="77" spans="1:62">
      <c r="A77" s="472"/>
      <c r="B77" s="472"/>
      <c r="C77" s="472"/>
      <c r="D77" s="472"/>
      <c r="E77" s="472"/>
      <c r="F77" s="472"/>
      <c r="G77" s="472"/>
      <c r="H77" s="472"/>
      <c r="I77" s="472"/>
      <c r="J77" s="472"/>
      <c r="K77" s="472"/>
      <c r="L77" s="472"/>
      <c r="M77" s="472"/>
      <c r="N77" s="472"/>
      <c r="O77" s="472"/>
      <c r="P77" s="472"/>
      <c r="Q77" s="472"/>
      <c r="R77" s="472"/>
      <c r="S77" s="472"/>
      <c r="T77" s="472"/>
      <c r="U77" s="472"/>
      <c r="V77" s="472"/>
      <c r="W77" s="472"/>
      <c r="X77" s="472"/>
      <c r="Y77" s="472"/>
      <c r="Z77" s="472"/>
      <c r="AA77" s="472"/>
      <c r="AB77" s="472"/>
      <c r="AC77" s="472"/>
      <c r="AD77" s="472"/>
      <c r="AE77" s="472"/>
      <c r="AF77" s="472"/>
      <c r="AG77" s="472"/>
      <c r="AH77" s="472"/>
      <c r="AI77" s="472"/>
      <c r="AJ77" s="472"/>
      <c r="AK77" s="472"/>
      <c r="AL77" s="472"/>
      <c r="AM77" s="472"/>
      <c r="AN77" s="472"/>
      <c r="AO77" s="472"/>
      <c r="AP77" s="472"/>
      <c r="AQ77" s="472"/>
      <c r="AR77" s="472"/>
      <c r="AS77" s="472"/>
      <c r="AT77" s="472"/>
      <c r="AU77" s="472"/>
      <c r="AV77" s="472"/>
      <c r="AW77" s="472"/>
      <c r="AX77" s="472"/>
      <c r="AY77" s="472"/>
      <c r="AZ77" s="472"/>
      <c r="BA77" s="472"/>
      <c r="BB77" s="472"/>
      <c r="BC77" s="472"/>
      <c r="BD77" s="472"/>
      <c r="BE77" s="472"/>
      <c r="BF77" s="472"/>
      <c r="BG77" s="472"/>
      <c r="BH77" s="472"/>
      <c r="BI77" s="472"/>
      <c r="BJ77" s="472"/>
    </row>
    <row r="78" spans="1:62">
      <c r="A78" s="472"/>
      <c r="B78" s="472"/>
      <c r="C78" s="472"/>
      <c r="D78" s="472"/>
      <c r="E78" s="472"/>
      <c r="F78" s="472"/>
      <c r="G78" s="472"/>
      <c r="H78" s="472"/>
      <c r="I78" s="472"/>
      <c r="J78" s="472"/>
      <c r="K78" s="472"/>
      <c r="L78" s="472"/>
      <c r="M78" s="472"/>
      <c r="N78" s="472"/>
      <c r="O78" s="472"/>
      <c r="P78" s="472"/>
      <c r="Q78" s="472"/>
      <c r="R78" s="472"/>
      <c r="S78" s="472"/>
      <c r="T78" s="472"/>
      <c r="U78" s="472"/>
      <c r="V78" s="472"/>
      <c r="W78" s="472"/>
      <c r="X78" s="472"/>
      <c r="Y78" s="472"/>
      <c r="Z78" s="472"/>
      <c r="AA78" s="472"/>
      <c r="AB78" s="472"/>
      <c r="AC78" s="472"/>
      <c r="AD78" s="472"/>
      <c r="AE78" s="472"/>
      <c r="AF78" s="472"/>
      <c r="AG78" s="472"/>
      <c r="AH78" s="472"/>
      <c r="AI78" s="472"/>
      <c r="AJ78" s="472"/>
      <c r="AK78" s="472"/>
      <c r="AL78" s="472"/>
      <c r="AM78" s="472"/>
      <c r="AN78" s="472"/>
      <c r="AO78" s="472"/>
      <c r="AP78" s="472"/>
      <c r="AQ78" s="472"/>
      <c r="AR78" s="472"/>
      <c r="AS78" s="472"/>
      <c r="AT78" s="472"/>
      <c r="AU78" s="472"/>
      <c r="AV78" s="472"/>
      <c r="AW78" s="472"/>
      <c r="AX78" s="472"/>
      <c r="AY78" s="472"/>
      <c r="AZ78" s="472"/>
      <c r="BA78" s="472"/>
      <c r="BB78" s="472"/>
      <c r="BC78" s="472"/>
      <c r="BD78" s="472"/>
      <c r="BE78" s="472"/>
      <c r="BF78" s="472"/>
      <c r="BG78" s="472"/>
      <c r="BH78" s="472"/>
      <c r="BI78" s="472"/>
      <c r="BJ78" s="472"/>
    </row>
    <row r="79" spans="1:62">
      <c r="A79" s="472"/>
      <c r="B79" s="472"/>
      <c r="C79" s="472"/>
      <c r="D79" s="472"/>
      <c r="E79" s="472"/>
      <c r="F79" s="472"/>
      <c r="G79" s="472"/>
      <c r="H79" s="472"/>
      <c r="I79" s="472"/>
      <c r="J79" s="472"/>
      <c r="K79" s="472"/>
      <c r="L79" s="472"/>
      <c r="M79" s="472"/>
      <c r="N79" s="472"/>
      <c r="O79" s="472"/>
      <c r="P79" s="472"/>
      <c r="Q79" s="472"/>
      <c r="R79" s="472"/>
      <c r="S79" s="472"/>
      <c r="T79" s="472"/>
      <c r="U79" s="472"/>
      <c r="V79" s="472"/>
      <c r="W79" s="472"/>
      <c r="X79" s="472"/>
      <c r="Y79" s="472"/>
      <c r="Z79" s="472"/>
      <c r="AA79" s="472"/>
      <c r="AB79" s="472"/>
      <c r="AC79" s="472"/>
      <c r="AD79" s="472"/>
      <c r="AE79" s="472"/>
      <c r="AF79" s="472"/>
      <c r="AG79" s="472"/>
      <c r="AH79" s="472"/>
      <c r="AI79" s="472"/>
      <c r="AJ79" s="472"/>
      <c r="AK79" s="472"/>
      <c r="AL79" s="472"/>
      <c r="AM79" s="472"/>
      <c r="AN79" s="472"/>
      <c r="AO79" s="472"/>
      <c r="AP79" s="472"/>
      <c r="AQ79" s="472"/>
      <c r="AR79" s="472"/>
      <c r="AS79" s="472"/>
      <c r="AT79" s="472"/>
      <c r="AU79" s="472"/>
      <c r="AV79" s="472"/>
      <c r="AW79" s="472"/>
      <c r="AX79" s="472"/>
      <c r="AY79" s="472"/>
      <c r="AZ79" s="472"/>
      <c r="BA79" s="472"/>
      <c r="BB79" s="472"/>
      <c r="BC79" s="472"/>
      <c r="BD79" s="472"/>
      <c r="BE79" s="472"/>
      <c r="BF79" s="472"/>
      <c r="BG79" s="472"/>
      <c r="BH79" s="472"/>
      <c r="BI79" s="472"/>
      <c r="BJ79" s="472"/>
    </row>
    <row r="80" spans="1:62">
      <c r="A80" s="472"/>
      <c r="B80" s="472"/>
      <c r="C80" s="472"/>
      <c r="D80" s="472"/>
      <c r="E80" s="472"/>
      <c r="F80" s="472"/>
      <c r="G80" s="472"/>
      <c r="H80" s="472"/>
      <c r="I80" s="472"/>
      <c r="J80" s="472"/>
      <c r="K80" s="472"/>
      <c r="L80" s="472"/>
      <c r="M80" s="472"/>
      <c r="N80" s="472"/>
      <c r="O80" s="472"/>
      <c r="P80" s="472"/>
      <c r="Q80" s="472"/>
      <c r="R80" s="472"/>
      <c r="S80" s="472"/>
      <c r="T80" s="472"/>
      <c r="U80" s="472"/>
      <c r="V80" s="472"/>
      <c r="W80" s="472"/>
      <c r="X80" s="472"/>
      <c r="Y80" s="472"/>
      <c r="Z80" s="472"/>
      <c r="AA80" s="472"/>
      <c r="AB80" s="472"/>
      <c r="AC80" s="472"/>
      <c r="AD80" s="472"/>
      <c r="AE80" s="472"/>
      <c r="AF80" s="472"/>
      <c r="AG80" s="472"/>
      <c r="AH80" s="472"/>
      <c r="AI80" s="472"/>
      <c r="AJ80" s="472"/>
      <c r="AK80" s="472"/>
      <c r="AL80" s="472"/>
      <c r="AM80" s="472"/>
      <c r="AN80" s="472"/>
      <c r="AO80" s="472"/>
      <c r="AP80" s="472"/>
      <c r="AQ80" s="472"/>
      <c r="AR80" s="472"/>
      <c r="AS80" s="472"/>
      <c r="AT80" s="472"/>
      <c r="AU80" s="472"/>
      <c r="AV80" s="472"/>
      <c r="AW80" s="472"/>
      <c r="AX80" s="472"/>
      <c r="AY80" s="472"/>
      <c r="AZ80" s="472"/>
      <c r="BA80" s="472"/>
      <c r="BB80" s="472"/>
      <c r="BC80" s="472"/>
      <c r="BD80" s="472"/>
      <c r="BE80" s="472"/>
      <c r="BF80" s="472"/>
      <c r="BG80" s="472"/>
      <c r="BH80" s="472"/>
      <c r="BI80" s="472"/>
      <c r="BJ80" s="472"/>
    </row>
    <row r="81" spans="1:62">
      <c r="A81" s="472"/>
      <c r="B81" s="472"/>
      <c r="C81" s="472"/>
      <c r="D81" s="472"/>
      <c r="E81" s="472"/>
      <c r="F81" s="472"/>
      <c r="G81" s="472"/>
      <c r="H81" s="472"/>
      <c r="I81" s="472"/>
      <c r="J81" s="472"/>
      <c r="K81" s="472"/>
      <c r="L81" s="472"/>
      <c r="M81" s="472"/>
      <c r="N81" s="472"/>
      <c r="O81" s="472"/>
      <c r="P81" s="472"/>
      <c r="Q81" s="472"/>
      <c r="R81" s="472"/>
      <c r="S81" s="472"/>
      <c r="T81" s="472"/>
      <c r="U81" s="472"/>
      <c r="V81" s="472"/>
      <c r="W81" s="472"/>
      <c r="X81" s="472"/>
      <c r="Y81" s="472"/>
      <c r="Z81" s="472"/>
      <c r="AA81" s="472"/>
      <c r="AB81" s="472"/>
      <c r="AC81" s="472"/>
      <c r="AD81" s="472"/>
      <c r="AE81" s="472"/>
      <c r="AF81" s="472"/>
      <c r="AG81" s="472"/>
      <c r="AH81" s="472"/>
      <c r="AI81" s="472"/>
      <c r="AJ81" s="472"/>
      <c r="AK81" s="472"/>
      <c r="AL81" s="472"/>
      <c r="AM81" s="472"/>
      <c r="AN81" s="472"/>
      <c r="AO81" s="472"/>
      <c r="AP81" s="472"/>
      <c r="AQ81" s="472"/>
      <c r="AR81" s="472"/>
      <c r="AS81" s="472"/>
      <c r="AT81" s="472"/>
      <c r="AU81" s="472"/>
      <c r="AV81" s="472"/>
      <c r="AW81" s="472"/>
      <c r="AX81" s="472"/>
      <c r="AY81" s="472"/>
      <c r="AZ81" s="472"/>
      <c r="BA81" s="472"/>
      <c r="BB81" s="472"/>
      <c r="BC81" s="472"/>
      <c r="BD81" s="472"/>
      <c r="BE81" s="472"/>
      <c r="BF81" s="472"/>
      <c r="BG81" s="472"/>
      <c r="BH81" s="472"/>
      <c r="BI81" s="472"/>
      <c r="BJ81" s="472"/>
    </row>
    <row r="82" spans="1:62">
      <c r="A82" s="472"/>
      <c r="B82" s="472"/>
      <c r="C82" s="472"/>
      <c r="D82" s="472"/>
      <c r="E82" s="472"/>
      <c r="F82" s="472"/>
      <c r="G82" s="472"/>
      <c r="H82" s="472"/>
      <c r="I82" s="472"/>
      <c r="J82" s="472"/>
      <c r="K82" s="472"/>
      <c r="L82" s="472"/>
      <c r="M82" s="472"/>
      <c r="N82" s="472"/>
      <c r="O82" s="472"/>
      <c r="P82" s="472"/>
      <c r="Q82" s="472"/>
      <c r="R82" s="472"/>
      <c r="S82" s="472"/>
      <c r="T82" s="472"/>
      <c r="U82" s="472"/>
      <c r="V82" s="472"/>
      <c r="W82" s="472"/>
      <c r="X82" s="472"/>
      <c r="Y82" s="472"/>
      <c r="Z82" s="472"/>
      <c r="AA82" s="472"/>
      <c r="AB82" s="472"/>
      <c r="AC82" s="472"/>
      <c r="AD82" s="472"/>
      <c r="AE82" s="472"/>
      <c r="AF82" s="472"/>
      <c r="AG82" s="472"/>
      <c r="AH82" s="472"/>
      <c r="AI82" s="472"/>
      <c r="AJ82" s="472"/>
      <c r="AK82" s="472"/>
      <c r="AL82" s="472"/>
      <c r="AM82" s="472"/>
      <c r="AN82" s="472"/>
      <c r="AO82" s="472"/>
      <c r="AP82" s="472"/>
      <c r="AQ82" s="472"/>
      <c r="AR82" s="472"/>
      <c r="AS82" s="472"/>
      <c r="AT82" s="472"/>
      <c r="AU82" s="472"/>
      <c r="AV82" s="472"/>
      <c r="AW82" s="472"/>
      <c r="AX82" s="472"/>
      <c r="AY82" s="472"/>
      <c r="AZ82" s="472"/>
      <c r="BA82" s="472"/>
      <c r="BB82" s="472"/>
      <c r="BC82" s="472"/>
      <c r="BD82" s="472"/>
      <c r="BE82" s="472"/>
      <c r="BF82" s="472"/>
      <c r="BG82" s="472"/>
      <c r="BH82" s="472"/>
      <c r="BI82" s="472"/>
      <c r="BJ82" s="472"/>
    </row>
    <row r="83" spans="1:62">
      <c r="A83" s="472"/>
      <c r="B83" s="472"/>
      <c r="C83" s="472"/>
      <c r="D83" s="472"/>
      <c r="E83" s="472"/>
      <c r="F83" s="472"/>
      <c r="G83" s="472"/>
      <c r="H83" s="472"/>
      <c r="I83" s="472"/>
      <c r="J83" s="472"/>
      <c r="K83" s="472"/>
      <c r="L83" s="472"/>
      <c r="M83" s="472"/>
      <c r="N83" s="472"/>
      <c r="O83" s="472"/>
      <c r="P83" s="472"/>
      <c r="Q83" s="472"/>
      <c r="R83" s="472"/>
      <c r="S83" s="472"/>
      <c r="T83" s="472"/>
      <c r="U83" s="472"/>
      <c r="V83" s="472"/>
      <c r="W83" s="472"/>
      <c r="X83" s="472"/>
      <c r="Y83" s="472"/>
      <c r="Z83" s="472"/>
      <c r="AA83" s="472"/>
      <c r="AB83" s="472"/>
      <c r="AC83" s="472"/>
      <c r="AD83" s="472"/>
      <c r="AE83" s="472"/>
      <c r="AF83" s="472"/>
      <c r="AG83" s="472"/>
      <c r="AH83" s="472"/>
      <c r="AI83" s="472"/>
      <c r="AJ83" s="472"/>
      <c r="AK83" s="472"/>
      <c r="AL83" s="472"/>
      <c r="AM83" s="472"/>
      <c r="AN83" s="472"/>
      <c r="AO83" s="472"/>
      <c r="AP83" s="472"/>
      <c r="AQ83" s="472"/>
      <c r="AR83" s="472"/>
      <c r="AS83" s="472"/>
      <c r="AT83" s="472"/>
      <c r="AU83" s="472"/>
      <c r="AV83" s="472"/>
      <c r="AW83" s="472"/>
      <c r="AX83" s="472"/>
      <c r="AY83" s="472"/>
      <c r="AZ83" s="472"/>
      <c r="BA83" s="472"/>
      <c r="BB83" s="472"/>
      <c r="BC83" s="472"/>
      <c r="BD83" s="472"/>
      <c r="BE83" s="472"/>
      <c r="BF83" s="472"/>
      <c r="BG83" s="472"/>
      <c r="BH83" s="472"/>
      <c r="BI83" s="472"/>
      <c r="BJ83" s="472"/>
    </row>
    <row r="84" spans="1:62">
      <c r="A84" s="472"/>
      <c r="B84" s="472"/>
      <c r="C84" s="472"/>
      <c r="D84" s="472"/>
      <c r="E84" s="472"/>
      <c r="F84" s="472"/>
      <c r="G84" s="472"/>
      <c r="H84" s="472"/>
      <c r="I84" s="472"/>
      <c r="J84" s="472"/>
      <c r="K84" s="472"/>
      <c r="L84" s="472"/>
      <c r="M84" s="472"/>
      <c r="N84" s="472"/>
      <c r="O84" s="472"/>
      <c r="P84" s="472"/>
      <c r="Q84" s="472"/>
      <c r="R84" s="472"/>
      <c r="S84" s="472"/>
      <c r="T84" s="472"/>
      <c r="U84" s="472"/>
      <c r="V84" s="472"/>
      <c r="W84" s="472"/>
      <c r="X84" s="472"/>
      <c r="Y84" s="472"/>
      <c r="Z84" s="472"/>
      <c r="AA84" s="472"/>
      <c r="AB84" s="472"/>
      <c r="AC84" s="472"/>
      <c r="AD84" s="472"/>
      <c r="AE84" s="472"/>
      <c r="AF84" s="472"/>
      <c r="AG84" s="472"/>
      <c r="AH84" s="472"/>
      <c r="AI84" s="472"/>
      <c r="AJ84" s="472"/>
      <c r="AK84" s="472"/>
      <c r="AL84" s="472"/>
      <c r="AM84" s="472"/>
      <c r="AN84" s="472"/>
      <c r="AO84" s="472"/>
      <c r="AP84" s="472"/>
      <c r="AQ84" s="472"/>
      <c r="AR84" s="472"/>
      <c r="AS84" s="472"/>
      <c r="AT84" s="472"/>
      <c r="AU84" s="472"/>
      <c r="AV84" s="472"/>
      <c r="AW84" s="472"/>
      <c r="AX84" s="472"/>
      <c r="AY84" s="472"/>
      <c r="AZ84" s="472"/>
      <c r="BA84" s="472"/>
      <c r="BB84" s="472"/>
      <c r="BC84" s="472"/>
      <c r="BD84" s="472"/>
      <c r="BE84" s="472"/>
      <c r="BF84" s="472"/>
      <c r="BG84" s="472"/>
      <c r="BH84" s="472"/>
      <c r="BI84" s="472"/>
      <c r="BJ84" s="472"/>
    </row>
    <row r="85" spans="1:62">
      <c r="A85" s="472"/>
      <c r="B85" s="472"/>
      <c r="C85" s="472"/>
      <c r="D85" s="472"/>
      <c r="E85" s="472"/>
      <c r="F85" s="472"/>
      <c r="G85" s="472"/>
      <c r="H85" s="472"/>
      <c r="I85" s="472"/>
      <c r="J85" s="472"/>
      <c r="K85" s="472"/>
      <c r="L85" s="472"/>
      <c r="M85" s="472"/>
      <c r="N85" s="472"/>
      <c r="O85" s="472"/>
      <c r="P85" s="472"/>
      <c r="Q85" s="472"/>
      <c r="R85" s="472"/>
      <c r="S85" s="472"/>
      <c r="T85" s="472"/>
      <c r="U85" s="472"/>
      <c r="V85" s="472"/>
      <c r="W85" s="472"/>
      <c r="X85" s="472"/>
      <c r="Y85" s="472"/>
      <c r="Z85" s="472"/>
      <c r="AA85" s="472"/>
      <c r="AB85" s="472"/>
      <c r="AC85" s="472"/>
      <c r="AD85" s="472"/>
      <c r="AE85" s="472"/>
      <c r="AF85" s="472"/>
      <c r="AG85" s="472"/>
      <c r="AH85" s="472"/>
      <c r="AI85" s="472"/>
      <c r="AJ85" s="472"/>
      <c r="AK85" s="472"/>
      <c r="AL85" s="472"/>
      <c r="AM85" s="472"/>
      <c r="AN85" s="472"/>
      <c r="AO85" s="472"/>
      <c r="AP85" s="472"/>
      <c r="AQ85" s="472"/>
      <c r="AR85" s="472"/>
      <c r="AS85" s="472"/>
      <c r="AT85" s="472"/>
      <c r="AU85" s="472"/>
      <c r="AV85" s="472"/>
      <c r="AW85" s="472"/>
      <c r="AX85" s="472"/>
      <c r="AY85" s="472"/>
      <c r="AZ85" s="472"/>
      <c r="BA85" s="472"/>
      <c r="BB85" s="472"/>
      <c r="BC85" s="472"/>
      <c r="BD85" s="472"/>
      <c r="BE85" s="472"/>
      <c r="BF85" s="472"/>
      <c r="BG85" s="472"/>
      <c r="BH85" s="472"/>
      <c r="BI85" s="472"/>
      <c r="BJ85" s="472"/>
    </row>
    <row r="86" spans="1:62">
      <c r="A86" s="472"/>
      <c r="B86" s="472"/>
      <c r="C86" s="472"/>
      <c r="D86" s="472"/>
      <c r="E86" s="472"/>
      <c r="F86" s="472"/>
      <c r="G86" s="472"/>
      <c r="H86" s="472"/>
      <c r="I86" s="472"/>
      <c r="J86" s="472"/>
      <c r="K86" s="472"/>
      <c r="L86" s="472"/>
      <c r="M86" s="472"/>
      <c r="N86" s="472"/>
      <c r="O86" s="472"/>
      <c r="P86" s="472"/>
      <c r="Q86" s="472"/>
      <c r="R86" s="472"/>
      <c r="S86" s="472"/>
      <c r="T86" s="472"/>
      <c r="U86" s="472"/>
      <c r="V86" s="472"/>
      <c r="W86" s="472"/>
      <c r="X86" s="472"/>
      <c r="Y86" s="472"/>
      <c r="Z86" s="472"/>
      <c r="AA86" s="472"/>
      <c r="AB86" s="472"/>
      <c r="AC86" s="472"/>
      <c r="AD86" s="472"/>
      <c r="AE86" s="472"/>
      <c r="AF86" s="472"/>
      <c r="AG86" s="472"/>
      <c r="AH86" s="472"/>
      <c r="AI86" s="472"/>
      <c r="AJ86" s="472"/>
      <c r="AK86" s="472"/>
      <c r="AL86" s="472"/>
      <c r="AM86" s="472"/>
      <c r="AN86" s="472"/>
      <c r="AO86" s="472"/>
      <c r="AP86" s="472"/>
      <c r="AQ86" s="472"/>
      <c r="AR86" s="472"/>
      <c r="AS86" s="472"/>
      <c r="AT86" s="472"/>
      <c r="AU86" s="472"/>
      <c r="AV86" s="472"/>
      <c r="AW86" s="472"/>
      <c r="AX86" s="472"/>
      <c r="AY86" s="472"/>
      <c r="AZ86" s="472"/>
      <c r="BA86" s="472"/>
      <c r="BB86" s="472"/>
      <c r="BC86" s="472"/>
      <c r="BD86" s="472"/>
      <c r="BE86" s="472"/>
      <c r="BF86" s="472"/>
      <c r="BG86" s="472"/>
      <c r="BH86" s="472"/>
      <c r="BI86" s="472"/>
      <c r="BJ86" s="472"/>
    </row>
    <row r="87" spans="1:62">
      <c r="A87" s="472"/>
      <c r="B87" s="472"/>
      <c r="C87" s="472"/>
      <c r="D87" s="472"/>
      <c r="E87" s="472"/>
      <c r="F87" s="472"/>
      <c r="G87" s="472"/>
      <c r="H87" s="472"/>
      <c r="I87" s="472"/>
      <c r="J87" s="472"/>
      <c r="K87" s="472"/>
      <c r="L87" s="472"/>
      <c r="M87" s="472"/>
      <c r="N87" s="472"/>
      <c r="O87" s="472"/>
      <c r="P87" s="472"/>
      <c r="Q87" s="472"/>
      <c r="R87" s="472"/>
      <c r="S87" s="472"/>
      <c r="T87" s="472"/>
      <c r="U87" s="472"/>
      <c r="V87" s="472"/>
      <c r="W87" s="472"/>
      <c r="X87" s="472"/>
      <c r="Y87" s="472"/>
      <c r="Z87" s="472"/>
      <c r="AA87" s="472"/>
      <c r="AB87" s="472"/>
      <c r="AC87" s="472"/>
      <c r="AD87" s="472"/>
      <c r="AE87" s="472"/>
      <c r="AF87" s="472"/>
      <c r="AG87" s="472"/>
      <c r="AH87" s="472"/>
      <c r="AI87" s="472"/>
      <c r="AJ87" s="472"/>
      <c r="AK87" s="472"/>
      <c r="AL87" s="472"/>
      <c r="AM87" s="472"/>
      <c r="AN87" s="472"/>
      <c r="AO87" s="472"/>
      <c r="AP87" s="472"/>
      <c r="AQ87" s="472"/>
      <c r="AR87" s="472"/>
      <c r="AS87" s="472"/>
      <c r="AT87" s="472"/>
      <c r="AU87" s="472"/>
      <c r="AV87" s="472"/>
      <c r="AW87" s="472"/>
      <c r="AX87" s="472"/>
      <c r="AY87" s="472"/>
      <c r="AZ87" s="472"/>
      <c r="BA87" s="472"/>
      <c r="BB87" s="472"/>
      <c r="BC87" s="472"/>
      <c r="BD87" s="472"/>
      <c r="BE87" s="472"/>
      <c r="BF87" s="472"/>
      <c r="BG87" s="472"/>
      <c r="BH87" s="472"/>
      <c r="BI87" s="472"/>
      <c r="BJ87" s="472"/>
    </row>
    <row r="88" spans="1:62">
      <c r="A88" s="472"/>
      <c r="B88" s="472"/>
      <c r="C88" s="472"/>
      <c r="D88" s="472"/>
      <c r="E88" s="472"/>
      <c r="F88" s="472"/>
      <c r="G88" s="472"/>
      <c r="H88" s="472"/>
      <c r="I88" s="472"/>
      <c r="J88" s="472"/>
      <c r="K88" s="472"/>
      <c r="L88" s="472"/>
      <c r="M88" s="472"/>
      <c r="N88" s="472"/>
      <c r="O88" s="472"/>
      <c r="P88" s="472"/>
      <c r="Q88" s="472"/>
      <c r="R88" s="472"/>
      <c r="S88" s="472"/>
      <c r="T88" s="472"/>
      <c r="U88" s="472"/>
      <c r="V88" s="472"/>
      <c r="W88" s="472"/>
      <c r="X88" s="472"/>
      <c r="Y88" s="472"/>
      <c r="Z88" s="472"/>
      <c r="AA88" s="472"/>
      <c r="AB88" s="472"/>
      <c r="AC88" s="472"/>
      <c r="AD88" s="472"/>
      <c r="AE88" s="472"/>
      <c r="AF88" s="472"/>
      <c r="AG88" s="472"/>
      <c r="AH88" s="472"/>
      <c r="AI88" s="472"/>
      <c r="AJ88" s="472"/>
      <c r="AK88" s="472"/>
      <c r="AL88" s="472"/>
      <c r="AM88" s="472"/>
      <c r="AN88" s="472"/>
      <c r="AO88" s="472"/>
      <c r="AP88" s="472"/>
      <c r="AQ88" s="472"/>
      <c r="AR88" s="472"/>
      <c r="AS88" s="472"/>
      <c r="AT88" s="472"/>
      <c r="AU88" s="472"/>
      <c r="AV88" s="472"/>
      <c r="AW88" s="472"/>
      <c r="AX88" s="472"/>
      <c r="AY88" s="472"/>
      <c r="AZ88" s="472"/>
      <c r="BA88" s="472"/>
      <c r="BB88" s="472"/>
      <c r="BC88" s="472"/>
      <c r="BD88" s="472"/>
      <c r="BE88" s="472"/>
      <c r="BF88" s="472"/>
      <c r="BG88" s="472"/>
      <c r="BH88" s="472"/>
      <c r="BI88" s="472"/>
      <c r="BJ88" s="472"/>
    </row>
    <row r="89" spans="1:62" s="450" customFormat="1">
      <c r="A89" s="866" t="s">
        <v>1194</v>
      </c>
      <c r="B89" s="867"/>
      <c r="C89" s="867"/>
      <c r="D89" s="867"/>
      <c r="E89" s="867"/>
      <c r="F89" s="867"/>
      <c r="G89" s="867"/>
      <c r="H89" s="867"/>
      <c r="I89" s="867"/>
      <c r="J89" s="867"/>
      <c r="K89" s="867"/>
      <c r="L89" s="867"/>
      <c r="M89" s="867"/>
      <c r="N89" s="867"/>
      <c r="O89" s="867"/>
      <c r="P89" s="867"/>
      <c r="Q89" s="867"/>
      <c r="R89" s="867"/>
      <c r="S89" s="867"/>
      <c r="T89" s="867"/>
      <c r="U89" s="867"/>
      <c r="V89" s="867"/>
      <c r="W89" s="867"/>
      <c r="X89" s="867"/>
      <c r="Y89" s="867"/>
      <c r="Z89" s="867"/>
      <c r="AA89" s="867"/>
      <c r="AB89" s="867"/>
      <c r="AC89" s="867"/>
      <c r="AD89" s="867"/>
      <c r="AE89" s="867"/>
      <c r="AF89" s="867"/>
      <c r="AG89" s="867"/>
      <c r="AH89" s="867"/>
      <c r="AI89" s="867"/>
      <c r="AJ89" s="867"/>
      <c r="AK89" s="867"/>
      <c r="AL89" s="867"/>
      <c r="AM89" s="867"/>
      <c r="AN89" s="867"/>
      <c r="AO89" s="867"/>
      <c r="AP89" s="867"/>
      <c r="AQ89" s="868"/>
      <c r="AR89" s="866"/>
      <c r="AS89" s="867"/>
      <c r="AT89" s="867"/>
      <c r="AU89" s="867"/>
      <c r="AV89" s="867"/>
      <c r="AW89" s="867"/>
      <c r="AX89" s="867"/>
      <c r="AY89" s="867"/>
      <c r="AZ89" s="867"/>
      <c r="BA89" s="867"/>
      <c r="BB89" s="867"/>
      <c r="BC89" s="867"/>
      <c r="BD89" s="867"/>
      <c r="BE89" s="867"/>
      <c r="BF89" s="867"/>
      <c r="BG89" s="867"/>
      <c r="BH89" s="867"/>
      <c r="BI89" s="867"/>
      <c r="BJ89" s="868"/>
    </row>
    <row r="90" spans="1:62">
      <c r="A90" s="472"/>
      <c r="B90" s="472"/>
      <c r="C90" s="472"/>
      <c r="D90" s="472"/>
      <c r="E90" s="472"/>
      <c r="F90" s="472"/>
      <c r="G90" s="472"/>
      <c r="H90" s="472"/>
      <c r="I90" s="472"/>
      <c r="J90" s="472"/>
      <c r="K90" s="472"/>
      <c r="L90" s="472"/>
      <c r="M90" s="472"/>
      <c r="N90" s="472"/>
      <c r="O90" s="472"/>
      <c r="P90" s="472"/>
      <c r="Q90" s="472"/>
      <c r="R90" s="472"/>
      <c r="S90" s="472"/>
      <c r="T90" s="472"/>
      <c r="U90" s="472"/>
      <c r="V90" s="472"/>
      <c r="W90" s="472"/>
      <c r="X90" s="472"/>
      <c r="Y90" s="472"/>
      <c r="Z90" s="472"/>
      <c r="AA90" s="472"/>
      <c r="AB90" s="472"/>
      <c r="AC90" s="472"/>
      <c r="AD90" s="472"/>
      <c r="AE90" s="472"/>
      <c r="AF90" s="472"/>
      <c r="AG90" s="472"/>
      <c r="AH90" s="472"/>
      <c r="AI90" s="472"/>
      <c r="AJ90" s="472"/>
      <c r="AK90" s="472"/>
      <c r="AL90" s="472"/>
      <c r="AM90" s="472"/>
      <c r="AN90" s="472"/>
      <c r="AO90" s="472"/>
      <c r="AP90" s="472"/>
      <c r="AQ90" s="472"/>
      <c r="AR90" s="472"/>
      <c r="AS90" s="472"/>
      <c r="AT90" s="472"/>
      <c r="AU90" s="472"/>
      <c r="AV90" s="472"/>
      <c r="AW90" s="472"/>
      <c r="AX90" s="472"/>
      <c r="AY90" s="472"/>
      <c r="AZ90" s="472"/>
      <c r="BA90" s="472"/>
      <c r="BB90" s="472"/>
      <c r="BC90" s="472"/>
      <c r="BD90" s="472"/>
      <c r="BE90" s="472"/>
      <c r="BF90" s="472"/>
      <c r="BG90" s="472"/>
      <c r="BH90" s="472"/>
      <c r="BI90" s="472"/>
      <c r="BJ90" s="472"/>
    </row>
    <row r="91" spans="1:62">
      <c r="A91" s="472"/>
      <c r="B91" s="472"/>
      <c r="C91" s="472"/>
      <c r="D91" s="472"/>
      <c r="E91" s="472"/>
      <c r="F91" s="472"/>
      <c r="G91" s="472"/>
      <c r="H91" s="472"/>
      <c r="I91" s="472"/>
      <c r="J91" s="472"/>
      <c r="K91" s="472"/>
      <c r="L91" s="472"/>
      <c r="M91" s="472"/>
      <c r="N91" s="472"/>
      <c r="O91" s="472"/>
      <c r="P91" s="472"/>
      <c r="Q91" s="472"/>
      <c r="R91" s="472"/>
      <c r="S91" s="472"/>
      <c r="T91" s="472"/>
      <c r="U91" s="472"/>
      <c r="V91" s="472"/>
      <c r="W91" s="472"/>
      <c r="X91" s="472"/>
      <c r="Y91" s="472"/>
      <c r="Z91" s="472"/>
      <c r="AA91" s="472"/>
      <c r="AB91" s="472"/>
      <c r="AC91" s="472"/>
      <c r="AD91" s="472"/>
      <c r="AE91" s="472"/>
      <c r="AF91" s="472"/>
      <c r="AG91" s="472"/>
      <c r="AH91" s="472"/>
      <c r="AI91" s="472"/>
      <c r="AJ91" s="472"/>
      <c r="AK91" s="472"/>
      <c r="AL91" s="472"/>
      <c r="AM91" s="472"/>
      <c r="AN91" s="472"/>
      <c r="AO91" s="472"/>
      <c r="AP91" s="472"/>
      <c r="AQ91" s="472"/>
      <c r="AR91" s="472"/>
      <c r="AS91" s="472"/>
      <c r="AT91" s="472"/>
      <c r="AU91" s="472"/>
      <c r="AV91" s="472"/>
      <c r="AW91" s="472"/>
      <c r="AX91" s="472"/>
      <c r="AY91" s="472"/>
      <c r="AZ91" s="472"/>
      <c r="BA91" s="472"/>
      <c r="BB91" s="472"/>
      <c r="BC91" s="472"/>
      <c r="BD91" s="472"/>
      <c r="BE91" s="472"/>
      <c r="BF91" s="472"/>
      <c r="BG91" s="472"/>
      <c r="BH91" s="472"/>
      <c r="BI91" s="472"/>
      <c r="BJ91" s="472"/>
    </row>
    <row r="92" spans="1:62">
      <c r="A92" s="472"/>
      <c r="B92" s="472"/>
      <c r="C92" s="472"/>
      <c r="D92" s="472"/>
      <c r="E92" s="472"/>
      <c r="F92" s="472"/>
      <c r="G92" s="472"/>
      <c r="H92" s="472"/>
      <c r="I92" s="472"/>
      <c r="J92" s="472"/>
      <c r="K92" s="472"/>
      <c r="L92" s="472"/>
      <c r="M92" s="472"/>
      <c r="N92" s="472"/>
      <c r="O92" s="472"/>
      <c r="P92" s="472"/>
      <c r="Q92" s="472"/>
      <c r="R92" s="472"/>
      <c r="S92" s="472"/>
      <c r="T92" s="472"/>
      <c r="U92" s="472"/>
      <c r="V92" s="472"/>
      <c r="W92" s="472"/>
      <c r="X92" s="472"/>
      <c r="Y92" s="472"/>
      <c r="Z92" s="472"/>
      <c r="AA92" s="472"/>
      <c r="AB92" s="472"/>
      <c r="AC92" s="472"/>
      <c r="AD92" s="472"/>
      <c r="AE92" s="472"/>
      <c r="AF92" s="472"/>
      <c r="AG92" s="472"/>
      <c r="AH92" s="472"/>
      <c r="AI92" s="472"/>
      <c r="AJ92" s="472"/>
      <c r="AK92" s="472"/>
      <c r="AL92" s="472"/>
      <c r="AM92" s="472"/>
      <c r="AN92" s="472"/>
      <c r="AO92" s="472"/>
      <c r="AP92" s="472"/>
      <c r="AQ92" s="472"/>
      <c r="AR92" s="472"/>
      <c r="AS92" s="472"/>
      <c r="AT92" s="472"/>
      <c r="AU92" s="472"/>
      <c r="AV92" s="472"/>
      <c r="AW92" s="472"/>
      <c r="AX92" s="472"/>
      <c r="AY92" s="472"/>
      <c r="AZ92" s="472"/>
      <c r="BA92" s="472"/>
      <c r="BB92" s="472"/>
      <c r="BC92" s="472"/>
      <c r="BD92" s="472"/>
      <c r="BE92" s="472"/>
      <c r="BF92" s="472"/>
      <c r="BG92" s="472"/>
      <c r="BH92" s="472"/>
      <c r="BI92" s="472"/>
      <c r="BJ92" s="472"/>
    </row>
    <row r="93" spans="1:62">
      <c r="A93" s="472"/>
      <c r="B93" s="472"/>
      <c r="C93" s="472"/>
      <c r="D93" s="472"/>
      <c r="E93" s="472"/>
      <c r="F93" s="472"/>
      <c r="G93" s="472"/>
      <c r="H93" s="472"/>
      <c r="I93" s="472"/>
      <c r="J93" s="472"/>
      <c r="K93" s="472"/>
      <c r="L93" s="472"/>
      <c r="M93" s="472"/>
      <c r="N93" s="472"/>
      <c r="O93" s="472"/>
      <c r="P93" s="472"/>
      <c r="Q93" s="472"/>
      <c r="R93" s="472"/>
      <c r="S93" s="472"/>
      <c r="T93" s="472"/>
      <c r="U93" s="472"/>
      <c r="V93" s="472"/>
      <c r="W93" s="472"/>
      <c r="X93" s="472"/>
      <c r="Y93" s="472"/>
      <c r="Z93" s="472"/>
      <c r="AA93" s="472"/>
      <c r="AB93" s="472"/>
      <c r="AC93" s="472"/>
      <c r="AD93" s="472"/>
      <c r="AE93" s="472"/>
      <c r="AF93" s="472"/>
      <c r="AG93" s="472"/>
      <c r="AH93" s="472"/>
      <c r="AI93" s="472"/>
      <c r="AJ93" s="472"/>
      <c r="AK93" s="472"/>
      <c r="AL93" s="472"/>
      <c r="AM93" s="472"/>
      <c r="AN93" s="472"/>
      <c r="AO93" s="472"/>
      <c r="AP93" s="472"/>
      <c r="AQ93" s="472"/>
      <c r="AR93" s="472"/>
      <c r="AS93" s="472"/>
      <c r="AT93" s="472"/>
      <c r="AU93" s="472"/>
      <c r="AV93" s="472"/>
      <c r="AW93" s="472"/>
      <c r="AX93" s="472"/>
      <c r="AY93" s="472"/>
      <c r="AZ93" s="472"/>
      <c r="BA93" s="472"/>
      <c r="BB93" s="472"/>
      <c r="BC93" s="472"/>
      <c r="BD93" s="472"/>
      <c r="BE93" s="472"/>
      <c r="BF93" s="472"/>
      <c r="BG93" s="472"/>
      <c r="BH93" s="472"/>
      <c r="BI93" s="472"/>
      <c r="BJ93" s="472"/>
    </row>
    <row r="94" spans="1:62">
      <c r="A94" s="472"/>
      <c r="B94" s="472"/>
      <c r="C94" s="472"/>
      <c r="D94" s="472"/>
      <c r="E94" s="472"/>
      <c r="F94" s="472"/>
      <c r="G94" s="472"/>
      <c r="H94" s="472"/>
      <c r="I94" s="472"/>
      <c r="J94" s="472"/>
      <c r="K94" s="472"/>
      <c r="L94" s="472"/>
      <c r="M94" s="472"/>
      <c r="N94" s="472"/>
      <c r="O94" s="472"/>
      <c r="P94" s="472"/>
      <c r="Q94" s="472"/>
      <c r="R94" s="472"/>
      <c r="S94" s="472"/>
      <c r="T94" s="472"/>
      <c r="U94" s="472"/>
      <c r="V94" s="472"/>
      <c r="W94" s="472"/>
      <c r="X94" s="472"/>
      <c r="Y94" s="472"/>
      <c r="Z94" s="472"/>
      <c r="AA94" s="472"/>
      <c r="AB94" s="472"/>
      <c r="AC94" s="472"/>
      <c r="AD94" s="472"/>
      <c r="AE94" s="472"/>
      <c r="AF94" s="472"/>
      <c r="AG94" s="472"/>
      <c r="AH94" s="472"/>
      <c r="AI94" s="472"/>
      <c r="AJ94" s="472"/>
      <c r="AK94" s="472"/>
      <c r="AL94" s="472"/>
      <c r="AM94" s="472"/>
      <c r="AN94" s="472"/>
      <c r="AO94" s="472"/>
      <c r="AP94" s="472"/>
      <c r="AQ94" s="472"/>
      <c r="AR94" s="472"/>
      <c r="AS94" s="472"/>
      <c r="AT94" s="472"/>
      <c r="AU94" s="472"/>
      <c r="AV94" s="472"/>
      <c r="AW94" s="472"/>
      <c r="AX94" s="472"/>
      <c r="AY94" s="472"/>
      <c r="AZ94" s="472"/>
      <c r="BA94" s="472"/>
      <c r="BB94" s="472"/>
      <c r="BC94" s="472"/>
      <c r="BD94" s="472"/>
      <c r="BE94" s="472"/>
      <c r="BF94" s="472"/>
      <c r="BG94" s="472"/>
      <c r="BH94" s="472"/>
      <c r="BI94" s="472"/>
      <c r="BJ94" s="472"/>
    </row>
    <row r="95" spans="1:62">
      <c r="A95" s="472"/>
      <c r="B95" s="472"/>
      <c r="C95" s="472"/>
      <c r="D95" s="472"/>
      <c r="E95" s="472"/>
      <c r="F95" s="472"/>
      <c r="G95" s="472"/>
      <c r="H95" s="472"/>
      <c r="I95" s="472"/>
      <c r="J95" s="472"/>
      <c r="K95" s="472"/>
      <c r="L95" s="472"/>
      <c r="M95" s="472"/>
      <c r="N95" s="472"/>
      <c r="O95" s="472"/>
      <c r="P95" s="472"/>
      <c r="Q95" s="472"/>
      <c r="R95" s="472"/>
      <c r="S95" s="472"/>
      <c r="T95" s="472"/>
      <c r="U95" s="472"/>
      <c r="V95" s="472"/>
      <c r="W95" s="472"/>
      <c r="X95" s="472"/>
      <c r="Y95" s="472"/>
      <c r="Z95" s="472"/>
      <c r="AA95" s="472"/>
      <c r="AB95" s="472"/>
      <c r="AC95" s="472"/>
      <c r="AD95" s="472"/>
      <c r="AE95" s="472"/>
      <c r="AF95" s="472"/>
      <c r="AG95" s="472"/>
      <c r="AH95" s="472"/>
      <c r="AI95" s="472"/>
      <c r="AJ95" s="472"/>
      <c r="AK95" s="472"/>
      <c r="AL95" s="472"/>
      <c r="AM95" s="472"/>
      <c r="AN95" s="472"/>
      <c r="AO95" s="472"/>
      <c r="AP95" s="472"/>
      <c r="AQ95" s="472"/>
      <c r="AR95" s="472"/>
      <c r="AS95" s="472"/>
      <c r="AT95" s="472"/>
      <c r="AU95" s="472"/>
      <c r="AV95" s="472"/>
      <c r="AW95" s="472"/>
      <c r="AX95" s="472"/>
      <c r="AY95" s="472"/>
      <c r="AZ95" s="472"/>
      <c r="BA95" s="472"/>
      <c r="BB95" s="472"/>
      <c r="BC95" s="472"/>
      <c r="BD95" s="472"/>
      <c r="BE95" s="472"/>
      <c r="BF95" s="472"/>
      <c r="BG95" s="472"/>
      <c r="BH95" s="472"/>
      <c r="BI95" s="472"/>
      <c r="BJ95" s="472"/>
    </row>
    <row r="96" spans="1:62">
      <c r="A96" s="472"/>
      <c r="B96" s="472"/>
      <c r="C96" s="472"/>
      <c r="D96" s="472"/>
      <c r="E96" s="472"/>
      <c r="F96" s="472"/>
      <c r="G96" s="472"/>
      <c r="H96" s="472"/>
      <c r="I96" s="472"/>
      <c r="J96" s="472"/>
      <c r="K96" s="472"/>
      <c r="L96" s="472"/>
      <c r="M96" s="472"/>
      <c r="N96" s="472"/>
      <c r="O96" s="472"/>
      <c r="P96" s="472"/>
      <c r="Q96" s="472"/>
      <c r="R96" s="472"/>
      <c r="S96" s="472"/>
      <c r="T96" s="472"/>
      <c r="U96" s="472"/>
      <c r="V96" s="472"/>
      <c r="W96" s="472"/>
      <c r="X96" s="472"/>
      <c r="Y96" s="472"/>
      <c r="Z96" s="472"/>
      <c r="AA96" s="472"/>
      <c r="AB96" s="472"/>
      <c r="AC96" s="472"/>
      <c r="AD96" s="472"/>
      <c r="AE96" s="472"/>
      <c r="AF96" s="472"/>
      <c r="AG96" s="472"/>
      <c r="AH96" s="472"/>
      <c r="AI96" s="472"/>
      <c r="AJ96" s="472"/>
      <c r="AK96" s="472"/>
      <c r="AL96" s="472"/>
      <c r="AM96" s="472"/>
      <c r="AN96" s="472"/>
      <c r="AO96" s="472"/>
      <c r="AP96" s="472"/>
      <c r="AQ96" s="472"/>
      <c r="AR96" s="472"/>
      <c r="AS96" s="472"/>
      <c r="AT96" s="472"/>
      <c r="AU96" s="472"/>
      <c r="AV96" s="472"/>
      <c r="AW96" s="472"/>
      <c r="AX96" s="472"/>
      <c r="AY96" s="472"/>
      <c r="AZ96" s="472"/>
      <c r="BA96" s="472"/>
      <c r="BB96" s="472"/>
      <c r="BC96" s="472"/>
      <c r="BD96" s="472"/>
      <c r="BE96" s="472"/>
      <c r="BF96" s="472"/>
      <c r="BG96" s="472"/>
      <c r="BH96" s="472"/>
      <c r="BI96" s="472"/>
      <c r="BJ96" s="472"/>
    </row>
    <row r="97" spans="1:62">
      <c r="A97" s="472"/>
      <c r="B97" s="472"/>
      <c r="C97" s="472"/>
      <c r="D97" s="472"/>
      <c r="E97" s="472"/>
      <c r="F97" s="472"/>
      <c r="G97" s="472"/>
      <c r="H97" s="472"/>
      <c r="I97" s="472"/>
      <c r="J97" s="472"/>
      <c r="K97" s="472"/>
      <c r="L97" s="472"/>
      <c r="M97" s="472"/>
      <c r="N97" s="472"/>
      <c r="O97" s="472"/>
      <c r="P97" s="472"/>
      <c r="Q97" s="472"/>
      <c r="R97" s="472"/>
      <c r="S97" s="472"/>
      <c r="T97" s="472"/>
      <c r="U97" s="472"/>
      <c r="V97" s="472"/>
      <c r="W97" s="472"/>
      <c r="X97" s="472"/>
      <c r="Y97" s="472"/>
      <c r="Z97" s="472"/>
      <c r="AA97" s="472"/>
      <c r="AB97" s="472"/>
      <c r="AC97" s="472"/>
      <c r="AD97" s="472"/>
      <c r="AE97" s="472"/>
      <c r="AF97" s="472"/>
      <c r="AG97" s="472"/>
      <c r="AH97" s="472"/>
      <c r="AI97" s="472"/>
      <c r="AJ97" s="472"/>
      <c r="AK97" s="472"/>
      <c r="AL97" s="472"/>
      <c r="AM97" s="472"/>
      <c r="AN97" s="472"/>
      <c r="AO97" s="472"/>
      <c r="AP97" s="472"/>
      <c r="AQ97" s="472"/>
      <c r="AR97" s="472"/>
      <c r="AS97" s="472"/>
      <c r="AT97" s="472"/>
      <c r="AU97" s="472"/>
      <c r="AV97" s="472"/>
      <c r="AW97" s="472"/>
      <c r="AX97" s="472"/>
      <c r="AY97" s="472"/>
      <c r="AZ97" s="472"/>
      <c r="BA97" s="472"/>
      <c r="BB97" s="472"/>
      <c r="BC97" s="472"/>
      <c r="BD97" s="472"/>
      <c r="BE97" s="472"/>
      <c r="BF97" s="472"/>
      <c r="BG97" s="472"/>
      <c r="BH97" s="472"/>
      <c r="BI97" s="472"/>
      <c r="BJ97" s="472"/>
    </row>
    <row r="98" spans="1:62">
      <c r="A98" s="472"/>
      <c r="B98" s="472"/>
      <c r="C98" s="472"/>
      <c r="D98" s="472"/>
      <c r="E98" s="472"/>
      <c r="F98" s="472"/>
      <c r="G98" s="472"/>
      <c r="H98" s="472"/>
      <c r="I98" s="472"/>
      <c r="J98" s="472"/>
      <c r="K98" s="472"/>
      <c r="L98" s="472"/>
      <c r="M98" s="472"/>
      <c r="N98" s="472"/>
      <c r="O98" s="472"/>
      <c r="P98" s="472"/>
      <c r="Q98" s="472"/>
      <c r="R98" s="472"/>
      <c r="S98" s="472"/>
      <c r="T98" s="472"/>
      <c r="U98" s="472"/>
      <c r="V98" s="472"/>
      <c r="W98" s="472"/>
      <c r="X98" s="472"/>
      <c r="Y98" s="472"/>
      <c r="Z98" s="472"/>
      <c r="AA98" s="472"/>
      <c r="AB98" s="472"/>
      <c r="AC98" s="472"/>
      <c r="AD98" s="472"/>
      <c r="AE98" s="472"/>
      <c r="AF98" s="472"/>
      <c r="AG98" s="472"/>
      <c r="AH98" s="472"/>
      <c r="AI98" s="472"/>
      <c r="AJ98" s="472"/>
      <c r="AK98" s="472"/>
      <c r="AL98" s="472"/>
      <c r="AM98" s="472"/>
      <c r="AN98" s="472"/>
      <c r="AO98" s="472"/>
      <c r="AP98" s="472"/>
      <c r="AQ98" s="472"/>
      <c r="AR98" s="472"/>
      <c r="AS98" s="472"/>
      <c r="AT98" s="472"/>
      <c r="AU98" s="472"/>
      <c r="AV98" s="472"/>
      <c r="AW98" s="472"/>
      <c r="AX98" s="472"/>
      <c r="AY98" s="472"/>
      <c r="AZ98" s="472"/>
      <c r="BA98" s="472"/>
      <c r="BB98" s="472"/>
      <c r="BC98" s="472"/>
      <c r="BD98" s="472"/>
      <c r="BE98" s="472"/>
      <c r="BF98" s="472"/>
      <c r="BG98" s="472"/>
      <c r="BH98" s="472"/>
      <c r="BI98" s="472"/>
      <c r="BJ98" s="472"/>
    </row>
    <row r="99" spans="1:62">
      <c r="A99" s="472"/>
      <c r="B99" s="472"/>
      <c r="C99" s="472"/>
      <c r="D99" s="472"/>
      <c r="E99" s="472"/>
      <c r="F99" s="472"/>
      <c r="G99" s="472"/>
      <c r="H99" s="472"/>
      <c r="I99" s="472"/>
      <c r="J99" s="472"/>
      <c r="K99" s="472"/>
      <c r="L99" s="472"/>
      <c r="M99" s="472"/>
      <c r="N99" s="472"/>
      <c r="O99" s="472"/>
      <c r="P99" s="472"/>
      <c r="Q99" s="472"/>
      <c r="R99" s="472"/>
      <c r="S99" s="472"/>
      <c r="T99" s="472"/>
      <c r="U99" s="472"/>
      <c r="V99" s="472"/>
      <c r="W99" s="472"/>
      <c r="X99" s="472"/>
      <c r="Y99" s="472"/>
      <c r="Z99" s="472"/>
      <c r="AA99" s="472"/>
      <c r="AB99" s="472"/>
      <c r="AC99" s="472"/>
      <c r="AD99" s="472"/>
      <c r="AE99" s="472"/>
      <c r="AF99" s="472"/>
      <c r="AG99" s="472"/>
      <c r="AH99" s="472"/>
      <c r="AI99" s="472"/>
      <c r="AJ99" s="472"/>
      <c r="AK99" s="472"/>
      <c r="AL99" s="472"/>
      <c r="AM99" s="472"/>
      <c r="AN99" s="472"/>
      <c r="AO99" s="472"/>
      <c r="AP99" s="472"/>
      <c r="AQ99" s="472"/>
      <c r="AR99" s="472"/>
      <c r="AS99" s="472"/>
      <c r="AT99" s="472"/>
      <c r="AU99" s="472"/>
      <c r="AV99" s="472"/>
      <c r="AW99" s="472"/>
      <c r="AX99" s="472"/>
      <c r="AY99" s="472"/>
      <c r="AZ99" s="472"/>
      <c r="BA99" s="472"/>
      <c r="BB99" s="472"/>
      <c r="BC99" s="472"/>
      <c r="BD99" s="472"/>
      <c r="BE99" s="472"/>
      <c r="BF99" s="472"/>
      <c r="BG99" s="472"/>
      <c r="BH99" s="472"/>
      <c r="BI99" s="472"/>
      <c r="BJ99" s="472"/>
    </row>
    <row r="100" spans="1:62">
      <c r="A100" s="472"/>
      <c r="B100" s="472"/>
      <c r="C100" s="472"/>
      <c r="D100" s="472"/>
      <c r="E100" s="472"/>
      <c r="F100" s="472"/>
      <c r="G100" s="472"/>
      <c r="H100" s="472"/>
      <c r="I100" s="472"/>
      <c r="J100" s="472"/>
      <c r="K100" s="472"/>
      <c r="L100" s="472"/>
      <c r="M100" s="472"/>
      <c r="N100" s="472"/>
      <c r="O100" s="472"/>
      <c r="P100" s="472"/>
      <c r="Q100" s="472"/>
      <c r="R100" s="472"/>
      <c r="S100" s="472"/>
      <c r="T100" s="472"/>
      <c r="U100" s="472"/>
      <c r="V100" s="472"/>
      <c r="W100" s="472"/>
      <c r="X100" s="472"/>
      <c r="Y100" s="472"/>
      <c r="Z100" s="472"/>
      <c r="AA100" s="472"/>
      <c r="AB100" s="472"/>
      <c r="AC100" s="472"/>
      <c r="AD100" s="472"/>
      <c r="AE100" s="472"/>
      <c r="AF100" s="472"/>
      <c r="AG100" s="472"/>
      <c r="AH100" s="472"/>
      <c r="AI100" s="472"/>
      <c r="AJ100" s="472"/>
      <c r="AK100" s="472"/>
      <c r="AL100" s="472"/>
      <c r="AM100" s="472"/>
      <c r="AN100" s="472"/>
      <c r="AO100" s="472"/>
      <c r="AP100" s="472"/>
      <c r="AQ100" s="472"/>
      <c r="AR100" s="472"/>
      <c r="AS100" s="472"/>
      <c r="AT100" s="472"/>
      <c r="AU100" s="472"/>
      <c r="AV100" s="472"/>
      <c r="AW100" s="472"/>
      <c r="AX100" s="472"/>
      <c r="AY100" s="472"/>
      <c r="AZ100" s="472"/>
      <c r="BA100" s="472"/>
      <c r="BB100" s="472"/>
      <c r="BC100" s="472"/>
      <c r="BD100" s="472"/>
      <c r="BE100" s="472"/>
      <c r="BF100" s="472"/>
      <c r="BG100" s="472"/>
      <c r="BH100" s="472"/>
      <c r="BI100" s="472"/>
      <c r="BJ100" s="472"/>
    </row>
    <row r="101" spans="1:62">
      <c r="A101" s="472"/>
      <c r="B101" s="472"/>
      <c r="C101" s="472"/>
      <c r="D101" s="472"/>
      <c r="E101" s="472"/>
      <c r="F101" s="472"/>
      <c r="G101" s="472"/>
      <c r="H101" s="472"/>
      <c r="I101" s="472"/>
      <c r="J101" s="472"/>
      <c r="K101" s="472"/>
      <c r="L101" s="472"/>
      <c r="M101" s="472"/>
      <c r="N101" s="472"/>
      <c r="O101" s="472"/>
      <c r="P101" s="472"/>
      <c r="Q101" s="472"/>
      <c r="R101" s="472"/>
      <c r="S101" s="472"/>
      <c r="T101" s="472"/>
      <c r="U101" s="472"/>
      <c r="V101" s="472"/>
      <c r="W101" s="472"/>
      <c r="X101" s="472"/>
      <c r="Y101" s="472"/>
      <c r="Z101" s="472"/>
      <c r="AA101" s="472"/>
      <c r="AB101" s="472"/>
      <c r="AC101" s="472"/>
      <c r="AD101" s="472"/>
      <c r="AE101" s="472"/>
      <c r="AF101" s="472"/>
      <c r="AG101" s="472"/>
      <c r="AH101" s="472"/>
      <c r="AI101" s="472"/>
      <c r="AJ101" s="472"/>
      <c r="AK101" s="472"/>
      <c r="AL101" s="472"/>
      <c r="AM101" s="472"/>
      <c r="AN101" s="472"/>
      <c r="AO101" s="472"/>
      <c r="AP101" s="472"/>
      <c r="AQ101" s="472"/>
      <c r="AR101" s="472"/>
      <c r="AS101" s="472"/>
      <c r="AT101" s="472"/>
      <c r="AU101" s="472"/>
      <c r="AV101" s="472"/>
      <c r="AW101" s="472"/>
      <c r="AX101" s="472"/>
      <c r="AY101" s="472"/>
      <c r="AZ101" s="472"/>
      <c r="BA101" s="472"/>
      <c r="BB101" s="472"/>
      <c r="BC101" s="472"/>
      <c r="BD101" s="472"/>
      <c r="BE101" s="472"/>
      <c r="BF101" s="472"/>
      <c r="BG101" s="472"/>
      <c r="BH101" s="472"/>
      <c r="BI101" s="472"/>
      <c r="BJ101" s="472"/>
    </row>
    <row r="102" spans="1:62">
      <c r="A102" s="472"/>
      <c r="B102" s="472"/>
      <c r="C102" s="472"/>
      <c r="D102" s="472"/>
      <c r="E102" s="472"/>
      <c r="F102" s="472"/>
      <c r="G102" s="472"/>
      <c r="H102" s="472"/>
      <c r="I102" s="472"/>
      <c r="J102" s="472"/>
      <c r="K102" s="472"/>
      <c r="L102" s="472"/>
      <c r="M102" s="472"/>
      <c r="N102" s="472"/>
      <c r="O102" s="472"/>
      <c r="P102" s="472"/>
      <c r="Q102" s="472"/>
      <c r="R102" s="472"/>
      <c r="S102" s="472"/>
      <c r="T102" s="472"/>
      <c r="U102" s="472"/>
      <c r="V102" s="472"/>
      <c r="W102" s="472"/>
      <c r="X102" s="472"/>
      <c r="Y102" s="472"/>
      <c r="Z102" s="472"/>
      <c r="AA102" s="472"/>
      <c r="AB102" s="472"/>
      <c r="AC102" s="472"/>
      <c r="AD102" s="472"/>
      <c r="AE102" s="472"/>
      <c r="AF102" s="472"/>
      <c r="AG102" s="472"/>
      <c r="AH102" s="472"/>
      <c r="AI102" s="472"/>
      <c r="AJ102" s="472"/>
      <c r="AK102" s="472"/>
      <c r="AL102" s="472"/>
      <c r="AM102" s="472"/>
      <c r="AN102" s="472"/>
      <c r="AO102" s="472"/>
      <c r="AP102" s="472"/>
      <c r="AQ102" s="472"/>
      <c r="AR102" s="472"/>
      <c r="AS102" s="472"/>
      <c r="AT102" s="472"/>
      <c r="AU102" s="472"/>
      <c r="AV102" s="472"/>
      <c r="AW102" s="472"/>
      <c r="AX102" s="472"/>
      <c r="AY102" s="472"/>
      <c r="AZ102" s="472"/>
      <c r="BA102" s="472"/>
      <c r="BB102" s="472"/>
      <c r="BC102" s="472"/>
      <c r="BD102" s="472"/>
      <c r="BE102" s="472"/>
      <c r="BF102" s="472"/>
      <c r="BG102" s="472"/>
      <c r="BH102" s="472"/>
      <c r="BI102" s="472"/>
      <c r="BJ102" s="472"/>
    </row>
    <row r="103" spans="1:62">
      <c r="A103" s="472"/>
      <c r="B103" s="472"/>
      <c r="C103" s="472"/>
      <c r="D103" s="472"/>
      <c r="E103" s="472"/>
      <c r="F103" s="472"/>
      <c r="G103" s="472"/>
      <c r="H103" s="472"/>
      <c r="I103" s="472"/>
      <c r="J103" s="472"/>
      <c r="K103" s="472"/>
      <c r="L103" s="472"/>
      <c r="M103" s="472"/>
      <c r="N103" s="472"/>
      <c r="O103" s="472"/>
      <c r="P103" s="472"/>
      <c r="Q103" s="472"/>
      <c r="R103" s="472"/>
      <c r="S103" s="472"/>
      <c r="T103" s="472"/>
      <c r="U103" s="472"/>
      <c r="V103" s="472"/>
      <c r="W103" s="472"/>
      <c r="X103" s="472"/>
      <c r="Y103" s="472"/>
      <c r="Z103" s="472"/>
      <c r="AA103" s="472"/>
      <c r="AB103" s="472"/>
      <c r="AC103" s="472"/>
      <c r="AD103" s="472"/>
      <c r="AE103" s="472"/>
      <c r="AF103" s="472"/>
      <c r="AG103" s="472"/>
      <c r="AH103" s="472"/>
      <c r="AI103" s="472"/>
      <c r="AJ103" s="472"/>
      <c r="AK103" s="472"/>
      <c r="AL103" s="472"/>
      <c r="AM103" s="472"/>
      <c r="AN103" s="472"/>
      <c r="AO103" s="472"/>
      <c r="AP103" s="472"/>
      <c r="AQ103" s="472"/>
      <c r="AR103" s="472"/>
      <c r="AS103" s="472"/>
      <c r="AT103" s="472"/>
      <c r="AU103" s="472"/>
      <c r="AV103" s="472"/>
      <c r="AW103" s="472"/>
      <c r="AX103" s="472"/>
      <c r="AY103" s="472"/>
      <c r="AZ103" s="472"/>
      <c r="BA103" s="472"/>
      <c r="BB103" s="472"/>
      <c r="BC103" s="472"/>
      <c r="BD103" s="472"/>
      <c r="BE103" s="472"/>
      <c r="BF103" s="472"/>
      <c r="BG103" s="472"/>
      <c r="BH103" s="472"/>
      <c r="BI103" s="472"/>
      <c r="BJ103" s="472"/>
    </row>
    <row r="104" spans="1:62">
      <c r="A104" s="472"/>
      <c r="B104" s="472"/>
      <c r="C104" s="472"/>
      <c r="D104" s="472"/>
      <c r="E104" s="472"/>
      <c r="F104" s="472"/>
      <c r="G104" s="472"/>
      <c r="H104" s="472"/>
      <c r="I104" s="472"/>
      <c r="J104" s="472"/>
      <c r="K104" s="472"/>
      <c r="L104" s="472"/>
      <c r="M104" s="472"/>
      <c r="N104" s="472"/>
      <c r="O104" s="472"/>
      <c r="P104" s="472"/>
      <c r="Q104" s="472"/>
      <c r="R104" s="472"/>
      <c r="S104" s="472"/>
      <c r="T104" s="472"/>
      <c r="U104" s="472"/>
      <c r="V104" s="472"/>
      <c r="W104" s="472"/>
      <c r="X104" s="472"/>
      <c r="Y104" s="472"/>
      <c r="Z104" s="472"/>
      <c r="AA104" s="472"/>
      <c r="AB104" s="472"/>
      <c r="AC104" s="472"/>
      <c r="AD104" s="472"/>
      <c r="AE104" s="472"/>
      <c r="AF104" s="472"/>
      <c r="AG104" s="472"/>
      <c r="AH104" s="472"/>
      <c r="AI104" s="472"/>
      <c r="AJ104" s="472"/>
      <c r="AK104" s="472"/>
      <c r="AL104" s="472"/>
      <c r="AM104" s="472"/>
      <c r="AN104" s="472"/>
      <c r="AO104" s="472"/>
      <c r="AP104" s="472"/>
      <c r="AQ104" s="472"/>
      <c r="AR104" s="472"/>
      <c r="AS104" s="472"/>
      <c r="AT104" s="472"/>
      <c r="AU104" s="472"/>
      <c r="AV104" s="472"/>
      <c r="AW104" s="472"/>
      <c r="AX104" s="472"/>
      <c r="AY104" s="472"/>
      <c r="AZ104" s="472"/>
      <c r="BA104" s="472"/>
      <c r="BB104" s="472"/>
      <c r="BC104" s="472"/>
      <c r="BD104" s="472"/>
      <c r="BE104" s="472"/>
      <c r="BF104" s="472"/>
      <c r="BG104" s="472"/>
      <c r="BH104" s="472"/>
      <c r="BI104" s="472"/>
      <c r="BJ104" s="472"/>
    </row>
    <row r="105" spans="1:62">
      <c r="A105" s="472"/>
      <c r="B105" s="472"/>
      <c r="C105" s="472"/>
      <c r="D105" s="472"/>
      <c r="E105" s="472"/>
      <c r="F105" s="472"/>
      <c r="G105" s="472"/>
      <c r="H105" s="472"/>
      <c r="I105" s="472"/>
      <c r="J105" s="472"/>
      <c r="K105" s="472"/>
      <c r="L105" s="472"/>
      <c r="M105" s="472"/>
      <c r="N105" s="472"/>
      <c r="O105" s="472"/>
      <c r="P105" s="472"/>
      <c r="Q105" s="472"/>
      <c r="R105" s="472"/>
      <c r="S105" s="472"/>
      <c r="T105" s="472"/>
      <c r="U105" s="472"/>
      <c r="V105" s="472"/>
      <c r="W105" s="472"/>
      <c r="X105" s="472"/>
      <c r="Y105" s="472"/>
      <c r="Z105" s="472"/>
      <c r="AA105" s="472"/>
      <c r="AB105" s="472"/>
      <c r="AC105" s="472"/>
      <c r="AD105" s="472"/>
      <c r="AE105" s="472"/>
      <c r="AF105" s="472"/>
      <c r="AG105" s="472"/>
      <c r="AH105" s="472"/>
      <c r="AI105" s="472"/>
      <c r="AJ105" s="472"/>
      <c r="AK105" s="472"/>
      <c r="AL105" s="472"/>
      <c r="AM105" s="472"/>
      <c r="AN105" s="472"/>
      <c r="AO105" s="472"/>
      <c r="AP105" s="472"/>
      <c r="AQ105" s="472"/>
      <c r="AR105" s="472"/>
      <c r="AS105" s="472"/>
      <c r="AT105" s="472"/>
      <c r="AU105" s="472"/>
      <c r="AV105" s="472"/>
      <c r="AW105" s="472"/>
      <c r="AX105" s="472"/>
      <c r="AY105" s="472"/>
      <c r="AZ105" s="472"/>
      <c r="BA105" s="472"/>
      <c r="BB105" s="472"/>
      <c r="BC105" s="472"/>
      <c r="BD105" s="472"/>
      <c r="BE105" s="472"/>
      <c r="BF105" s="472"/>
      <c r="BG105" s="472"/>
      <c r="BH105" s="472"/>
      <c r="BI105" s="472"/>
      <c r="BJ105" s="472"/>
    </row>
    <row r="106" spans="1:62">
      <c r="A106" s="472"/>
      <c r="B106" s="472"/>
      <c r="C106" s="472"/>
      <c r="D106" s="472"/>
      <c r="E106" s="472"/>
      <c r="F106" s="472"/>
      <c r="G106" s="472"/>
      <c r="H106" s="472"/>
      <c r="I106" s="472"/>
      <c r="J106" s="472"/>
      <c r="K106" s="472"/>
      <c r="L106" s="472"/>
      <c r="M106" s="472"/>
      <c r="N106" s="472"/>
      <c r="O106" s="472"/>
      <c r="P106" s="472"/>
      <c r="Q106" s="472"/>
      <c r="R106" s="472"/>
      <c r="S106" s="472"/>
      <c r="T106" s="472"/>
      <c r="U106" s="472"/>
      <c r="V106" s="472"/>
      <c r="W106" s="472"/>
      <c r="X106" s="472"/>
      <c r="Y106" s="472"/>
      <c r="Z106" s="472"/>
      <c r="AA106" s="472"/>
      <c r="AB106" s="472"/>
      <c r="AC106" s="472"/>
      <c r="AD106" s="472"/>
      <c r="AE106" s="472"/>
      <c r="AF106" s="472"/>
      <c r="AG106" s="472"/>
      <c r="AH106" s="472"/>
      <c r="AI106" s="472"/>
      <c r="AJ106" s="472"/>
      <c r="AK106" s="472"/>
      <c r="AL106" s="472"/>
      <c r="AM106" s="472"/>
      <c r="AN106" s="472"/>
      <c r="AO106" s="472"/>
      <c r="AP106" s="472"/>
      <c r="AQ106" s="472"/>
      <c r="AR106" s="472"/>
      <c r="AS106" s="472"/>
      <c r="AT106" s="472"/>
      <c r="AU106" s="472"/>
      <c r="AV106" s="472"/>
      <c r="AW106" s="472"/>
      <c r="AX106" s="472"/>
      <c r="AY106" s="472"/>
      <c r="AZ106" s="472"/>
      <c r="BA106" s="472"/>
      <c r="BB106" s="472"/>
      <c r="BC106" s="472"/>
      <c r="BD106" s="472"/>
      <c r="BE106" s="472"/>
      <c r="BF106" s="472"/>
      <c r="BG106" s="472"/>
      <c r="BH106" s="472"/>
      <c r="BI106" s="472"/>
      <c r="BJ106" s="472"/>
    </row>
    <row r="107" spans="1:62">
      <c r="A107" s="472"/>
      <c r="B107" s="472"/>
      <c r="C107" s="472"/>
      <c r="D107" s="472"/>
      <c r="E107" s="472"/>
      <c r="F107" s="472"/>
      <c r="G107" s="472"/>
      <c r="H107" s="472"/>
      <c r="I107" s="472"/>
      <c r="J107" s="472"/>
      <c r="K107" s="472"/>
      <c r="L107" s="472"/>
      <c r="M107" s="472"/>
      <c r="N107" s="472"/>
      <c r="O107" s="472"/>
      <c r="P107" s="472"/>
      <c r="Q107" s="472"/>
      <c r="R107" s="472"/>
      <c r="S107" s="472"/>
      <c r="T107" s="472"/>
      <c r="U107" s="472"/>
      <c r="V107" s="472"/>
      <c r="W107" s="472"/>
      <c r="X107" s="472"/>
      <c r="Y107" s="472"/>
      <c r="Z107" s="472"/>
      <c r="AA107" s="472"/>
      <c r="AB107" s="472"/>
      <c r="AC107" s="472"/>
      <c r="AD107" s="472"/>
      <c r="AE107" s="472"/>
      <c r="AF107" s="472"/>
      <c r="AG107" s="472"/>
      <c r="AH107" s="472"/>
      <c r="AI107" s="472"/>
      <c r="AJ107" s="472"/>
      <c r="AK107" s="472"/>
      <c r="AL107" s="472"/>
      <c r="AM107" s="472"/>
      <c r="AN107" s="472"/>
      <c r="AO107" s="472"/>
      <c r="AP107" s="472"/>
      <c r="AQ107" s="472"/>
      <c r="AR107" s="472"/>
      <c r="AS107" s="472"/>
      <c r="AT107" s="472"/>
      <c r="AU107" s="472"/>
      <c r="AV107" s="472"/>
      <c r="AW107" s="472"/>
      <c r="AX107" s="472"/>
      <c r="AY107" s="472"/>
      <c r="AZ107" s="472"/>
      <c r="BA107" s="472"/>
      <c r="BB107" s="472"/>
      <c r="BC107" s="472"/>
      <c r="BD107" s="472"/>
      <c r="BE107" s="472"/>
      <c r="BF107" s="472"/>
      <c r="BG107" s="472"/>
      <c r="BH107" s="472"/>
      <c r="BI107" s="472"/>
      <c r="BJ107" s="472"/>
    </row>
    <row r="108" spans="1:62">
      <c r="A108" s="472"/>
      <c r="B108" s="472"/>
      <c r="C108" s="472"/>
      <c r="D108" s="472"/>
      <c r="E108" s="472"/>
      <c r="F108" s="472"/>
      <c r="G108" s="472"/>
      <c r="H108" s="472"/>
      <c r="I108" s="472"/>
      <c r="J108" s="472"/>
      <c r="K108" s="472"/>
      <c r="L108" s="472"/>
      <c r="M108" s="472"/>
      <c r="N108" s="472"/>
      <c r="O108" s="472"/>
      <c r="P108" s="472"/>
      <c r="Q108" s="472"/>
      <c r="R108" s="472"/>
      <c r="S108" s="472"/>
      <c r="T108" s="472"/>
      <c r="U108" s="472"/>
      <c r="V108" s="472"/>
      <c r="W108" s="472"/>
      <c r="X108" s="472"/>
      <c r="Y108" s="472"/>
      <c r="Z108" s="472"/>
      <c r="AA108" s="472"/>
      <c r="AB108" s="472"/>
      <c r="AC108" s="472"/>
      <c r="AD108" s="472"/>
      <c r="AE108" s="472"/>
      <c r="AF108" s="472"/>
      <c r="AG108" s="472"/>
      <c r="AH108" s="472"/>
      <c r="AI108" s="472"/>
      <c r="AJ108" s="472"/>
      <c r="AK108" s="472"/>
      <c r="AL108" s="472"/>
      <c r="AM108" s="472"/>
      <c r="AN108" s="472"/>
      <c r="AO108" s="472"/>
      <c r="AP108" s="472"/>
      <c r="AQ108" s="472"/>
      <c r="AR108" s="472"/>
      <c r="AS108" s="472"/>
      <c r="AT108" s="472"/>
      <c r="AU108" s="472"/>
      <c r="AV108" s="472"/>
      <c r="AW108" s="472"/>
      <c r="AX108" s="472"/>
      <c r="AY108" s="472"/>
      <c r="AZ108" s="472"/>
      <c r="BA108" s="472"/>
      <c r="BB108" s="472"/>
      <c r="BC108" s="472"/>
      <c r="BD108" s="472"/>
      <c r="BE108" s="472"/>
      <c r="BF108" s="472"/>
      <c r="BG108" s="472"/>
      <c r="BH108" s="472"/>
      <c r="BI108" s="472"/>
      <c r="BJ108" s="472"/>
    </row>
    <row r="109" spans="1:62">
      <c r="A109" s="472"/>
      <c r="B109" s="472"/>
      <c r="C109" s="472"/>
      <c r="D109" s="472"/>
      <c r="E109" s="472"/>
      <c r="F109" s="472"/>
      <c r="G109" s="472"/>
      <c r="H109" s="472"/>
      <c r="I109" s="472"/>
      <c r="J109" s="472"/>
      <c r="K109" s="472"/>
      <c r="L109" s="472"/>
      <c r="M109" s="472"/>
      <c r="N109" s="472"/>
      <c r="O109" s="472"/>
      <c r="P109" s="472"/>
      <c r="Q109" s="472"/>
      <c r="R109" s="472"/>
      <c r="S109" s="472"/>
      <c r="T109" s="472"/>
      <c r="U109" s="472"/>
      <c r="V109" s="472"/>
      <c r="W109" s="472"/>
      <c r="X109" s="472"/>
      <c r="Y109" s="472"/>
      <c r="Z109" s="472"/>
      <c r="AA109" s="472"/>
      <c r="AB109" s="472"/>
      <c r="AC109" s="472"/>
      <c r="AD109" s="472"/>
      <c r="AE109" s="472"/>
      <c r="AF109" s="472"/>
      <c r="AG109" s="472"/>
      <c r="AH109" s="472"/>
      <c r="AI109" s="472"/>
      <c r="AJ109" s="472"/>
      <c r="AK109" s="472"/>
      <c r="AL109" s="472"/>
      <c r="AM109" s="472"/>
      <c r="AN109" s="472"/>
      <c r="AO109" s="472"/>
      <c r="AP109" s="472"/>
      <c r="AQ109" s="472"/>
      <c r="AR109" s="472"/>
      <c r="AS109" s="472"/>
      <c r="AT109" s="472"/>
      <c r="AU109" s="472"/>
      <c r="AV109" s="472"/>
      <c r="AW109" s="472"/>
      <c r="AX109" s="472"/>
      <c r="AY109" s="472"/>
      <c r="AZ109" s="472"/>
      <c r="BA109" s="472"/>
      <c r="BB109" s="472"/>
      <c r="BC109" s="472"/>
      <c r="BD109" s="472"/>
      <c r="BE109" s="472"/>
      <c r="BF109" s="472"/>
      <c r="BG109" s="472"/>
      <c r="BH109" s="472"/>
      <c r="BI109" s="472"/>
      <c r="BJ109" s="472"/>
    </row>
    <row r="110" spans="1:62">
      <c r="A110" s="472"/>
      <c r="B110" s="472"/>
      <c r="C110" s="472"/>
      <c r="D110" s="472"/>
      <c r="E110" s="472"/>
      <c r="F110" s="472"/>
      <c r="G110" s="472"/>
      <c r="H110" s="472"/>
      <c r="I110" s="472"/>
      <c r="J110" s="472"/>
      <c r="K110" s="472"/>
      <c r="L110" s="472"/>
      <c r="M110" s="472"/>
      <c r="N110" s="472"/>
      <c r="O110" s="472"/>
      <c r="P110" s="472"/>
      <c r="Q110" s="472"/>
      <c r="R110" s="472"/>
      <c r="S110" s="472"/>
      <c r="T110" s="472"/>
      <c r="U110" s="472"/>
      <c r="V110" s="472"/>
      <c r="W110" s="472"/>
      <c r="X110" s="472"/>
      <c r="Y110" s="472"/>
      <c r="Z110" s="472"/>
      <c r="AA110" s="472"/>
      <c r="AB110" s="472"/>
      <c r="AC110" s="472"/>
      <c r="AD110" s="472"/>
      <c r="AE110" s="472"/>
      <c r="AF110" s="472"/>
      <c r="AG110" s="472"/>
      <c r="AH110" s="472"/>
      <c r="AI110" s="472"/>
      <c r="AJ110" s="472"/>
      <c r="AK110" s="472"/>
      <c r="AL110" s="472"/>
      <c r="AM110" s="472"/>
      <c r="AN110" s="472"/>
      <c r="AO110" s="472"/>
      <c r="AP110" s="472"/>
      <c r="AQ110" s="472"/>
      <c r="AR110" s="472"/>
      <c r="AS110" s="472"/>
      <c r="AT110" s="472"/>
      <c r="AU110" s="472"/>
      <c r="AV110" s="472"/>
      <c r="AW110" s="472"/>
      <c r="AX110" s="472"/>
      <c r="AY110" s="472"/>
      <c r="AZ110" s="472"/>
      <c r="BA110" s="472"/>
      <c r="BB110" s="472"/>
      <c r="BC110" s="472"/>
      <c r="BD110" s="472"/>
      <c r="BE110" s="472"/>
      <c r="BF110" s="472"/>
      <c r="BG110" s="472"/>
      <c r="BH110" s="472"/>
      <c r="BI110" s="472"/>
      <c r="BJ110" s="472"/>
    </row>
    <row r="111" spans="1:62">
      <c r="A111" s="472"/>
      <c r="B111" s="472"/>
      <c r="C111" s="472"/>
      <c r="D111" s="472"/>
      <c r="E111" s="472"/>
      <c r="F111" s="472"/>
      <c r="G111" s="472"/>
      <c r="H111" s="472"/>
      <c r="I111" s="472"/>
      <c r="J111" s="472"/>
      <c r="K111" s="472"/>
      <c r="L111" s="472"/>
      <c r="M111" s="472"/>
      <c r="N111" s="472"/>
      <c r="O111" s="472"/>
      <c r="P111" s="472"/>
      <c r="Q111" s="472"/>
      <c r="R111" s="472"/>
      <c r="S111" s="472"/>
      <c r="T111" s="472"/>
      <c r="U111" s="472"/>
      <c r="V111" s="472"/>
      <c r="W111" s="472"/>
      <c r="X111" s="472"/>
      <c r="Y111" s="472"/>
      <c r="Z111" s="472"/>
      <c r="AA111" s="472"/>
      <c r="AB111" s="472"/>
      <c r="AC111" s="472"/>
      <c r="AD111" s="472"/>
      <c r="AE111" s="472"/>
      <c r="AF111" s="472"/>
      <c r="AG111" s="472"/>
      <c r="AH111" s="472"/>
      <c r="AI111" s="472"/>
      <c r="AJ111" s="472"/>
      <c r="AK111" s="472"/>
      <c r="AL111" s="472"/>
      <c r="AM111" s="472"/>
      <c r="AN111" s="472"/>
      <c r="AO111" s="472"/>
      <c r="AP111" s="472"/>
      <c r="AQ111" s="472"/>
      <c r="AR111" s="472"/>
      <c r="AS111" s="472"/>
      <c r="AT111" s="472"/>
      <c r="AU111" s="472"/>
      <c r="AV111" s="472"/>
      <c r="AW111" s="472"/>
      <c r="AX111" s="472"/>
      <c r="AY111" s="472"/>
      <c r="AZ111" s="472"/>
      <c r="BA111" s="472"/>
      <c r="BB111" s="472"/>
      <c r="BC111" s="472"/>
      <c r="BD111" s="472"/>
      <c r="BE111" s="472"/>
      <c r="BF111" s="472"/>
      <c r="BG111" s="472"/>
      <c r="BH111" s="472"/>
      <c r="BI111" s="472"/>
      <c r="BJ111" s="472"/>
    </row>
    <row r="112" spans="1:62">
      <c r="A112" s="472"/>
      <c r="B112" s="472"/>
      <c r="C112" s="472"/>
      <c r="D112" s="472"/>
      <c r="E112" s="472"/>
      <c r="F112" s="472"/>
      <c r="G112" s="472"/>
      <c r="H112" s="472"/>
      <c r="I112" s="472"/>
      <c r="J112" s="472"/>
      <c r="K112" s="472"/>
      <c r="L112" s="472"/>
      <c r="M112" s="472"/>
      <c r="N112" s="472"/>
      <c r="O112" s="472"/>
      <c r="P112" s="472"/>
      <c r="Q112" s="472"/>
      <c r="R112" s="472"/>
      <c r="S112" s="472"/>
      <c r="T112" s="472"/>
      <c r="U112" s="472"/>
      <c r="V112" s="472"/>
      <c r="W112" s="472"/>
      <c r="X112" s="472"/>
      <c r="Y112" s="472"/>
      <c r="Z112" s="472"/>
      <c r="AA112" s="472"/>
      <c r="AB112" s="472"/>
      <c r="AC112" s="472"/>
      <c r="AD112" s="472"/>
      <c r="AE112" s="472"/>
      <c r="AF112" s="472"/>
      <c r="AG112" s="472"/>
      <c r="AH112" s="472"/>
      <c r="AI112" s="472"/>
      <c r="AJ112" s="472"/>
      <c r="AK112" s="472"/>
      <c r="AL112" s="472"/>
      <c r="AM112" s="472"/>
      <c r="AN112" s="472"/>
      <c r="AO112" s="472"/>
      <c r="AP112" s="472"/>
      <c r="AQ112" s="472"/>
      <c r="AR112" s="472"/>
      <c r="AS112" s="472"/>
      <c r="AT112" s="472"/>
      <c r="AU112" s="472"/>
      <c r="AV112" s="472"/>
      <c r="AW112" s="472"/>
      <c r="AX112" s="472"/>
      <c r="AY112" s="472"/>
      <c r="AZ112" s="472"/>
      <c r="BA112" s="472"/>
      <c r="BB112" s="472"/>
      <c r="BC112" s="472"/>
      <c r="BD112" s="472"/>
      <c r="BE112" s="472"/>
      <c r="BF112" s="472"/>
      <c r="BG112" s="472"/>
      <c r="BH112" s="472"/>
      <c r="BI112" s="472"/>
      <c r="BJ112" s="472"/>
    </row>
    <row r="113" spans="1:62">
      <c r="A113" s="472"/>
      <c r="B113" s="472"/>
      <c r="C113" s="472"/>
      <c r="D113" s="472"/>
      <c r="E113" s="472"/>
      <c r="F113" s="472"/>
      <c r="G113" s="472"/>
      <c r="H113" s="472"/>
      <c r="I113" s="472"/>
      <c r="J113" s="472"/>
      <c r="K113" s="472"/>
      <c r="L113" s="472"/>
      <c r="M113" s="472"/>
      <c r="N113" s="472"/>
      <c r="O113" s="472"/>
      <c r="P113" s="472"/>
      <c r="Q113" s="472"/>
      <c r="R113" s="472"/>
      <c r="S113" s="472"/>
      <c r="T113" s="472"/>
      <c r="U113" s="472"/>
      <c r="V113" s="472"/>
      <c r="W113" s="472"/>
      <c r="X113" s="472"/>
      <c r="Y113" s="472"/>
      <c r="Z113" s="472"/>
      <c r="AA113" s="472"/>
      <c r="AB113" s="472"/>
      <c r="AC113" s="472"/>
      <c r="AD113" s="472"/>
      <c r="AE113" s="472"/>
      <c r="AF113" s="472"/>
      <c r="AG113" s="472"/>
      <c r="AH113" s="472"/>
      <c r="AI113" s="472"/>
      <c r="AJ113" s="472"/>
      <c r="AK113" s="472"/>
      <c r="AL113" s="472"/>
      <c r="AM113" s="472"/>
      <c r="AN113" s="472"/>
      <c r="AO113" s="472"/>
      <c r="AP113" s="472"/>
      <c r="AQ113" s="472"/>
      <c r="AR113" s="472"/>
      <c r="AS113" s="472"/>
      <c r="AT113" s="472"/>
      <c r="AU113" s="472"/>
      <c r="AV113" s="472"/>
      <c r="AW113" s="472"/>
      <c r="AX113" s="472"/>
      <c r="AY113" s="472"/>
      <c r="AZ113" s="472"/>
      <c r="BA113" s="472"/>
      <c r="BB113" s="472"/>
      <c r="BC113" s="472"/>
      <c r="BD113" s="472"/>
      <c r="BE113" s="472"/>
      <c r="BF113" s="472"/>
      <c r="BG113" s="472"/>
      <c r="BH113" s="472"/>
      <c r="BI113" s="472"/>
      <c r="BJ113" s="472"/>
    </row>
    <row r="114" spans="1:62">
      <c r="A114" s="472"/>
      <c r="B114" s="472"/>
      <c r="C114" s="472"/>
      <c r="D114" s="472"/>
      <c r="E114" s="472"/>
      <c r="F114" s="472"/>
      <c r="G114" s="472"/>
      <c r="H114" s="472"/>
      <c r="I114" s="472"/>
      <c r="J114" s="472"/>
      <c r="K114" s="472"/>
      <c r="L114" s="472"/>
      <c r="M114" s="472"/>
      <c r="N114" s="472"/>
      <c r="O114" s="472"/>
      <c r="P114" s="472"/>
      <c r="Q114" s="472"/>
      <c r="R114" s="472"/>
      <c r="S114" s="472"/>
      <c r="T114" s="472"/>
      <c r="U114" s="472"/>
      <c r="V114" s="472"/>
      <c r="W114" s="472"/>
      <c r="X114" s="472"/>
      <c r="Y114" s="472"/>
      <c r="Z114" s="472"/>
      <c r="AA114" s="472"/>
      <c r="AB114" s="472"/>
      <c r="AC114" s="472"/>
      <c r="AD114" s="472"/>
      <c r="AE114" s="472"/>
      <c r="AF114" s="472"/>
      <c r="AG114" s="472"/>
      <c r="AH114" s="472"/>
      <c r="AI114" s="472"/>
      <c r="AJ114" s="472"/>
      <c r="AK114" s="472"/>
      <c r="AL114" s="472"/>
      <c r="AM114" s="472"/>
      <c r="AN114" s="472"/>
      <c r="AO114" s="472"/>
      <c r="AP114" s="472"/>
      <c r="AQ114" s="472"/>
      <c r="AR114" s="472"/>
      <c r="AS114" s="472"/>
      <c r="AT114" s="472"/>
      <c r="AU114" s="472"/>
      <c r="AV114" s="472"/>
      <c r="AW114" s="472"/>
      <c r="AX114" s="472"/>
      <c r="AY114" s="472"/>
      <c r="AZ114" s="472"/>
      <c r="BA114" s="472"/>
      <c r="BB114" s="472"/>
      <c r="BC114" s="472"/>
      <c r="BD114" s="472"/>
      <c r="BE114" s="472"/>
      <c r="BF114" s="472"/>
      <c r="BG114" s="472"/>
      <c r="BH114" s="472"/>
      <c r="BI114" s="472"/>
      <c r="BJ114" s="472"/>
    </row>
    <row r="115" spans="1:62">
      <c r="A115" s="472"/>
      <c r="B115" s="472"/>
      <c r="C115" s="472"/>
      <c r="D115" s="472"/>
      <c r="E115" s="472"/>
      <c r="F115" s="472"/>
      <c r="G115" s="472"/>
      <c r="H115" s="472"/>
      <c r="I115" s="472"/>
      <c r="J115" s="472"/>
      <c r="K115" s="472"/>
      <c r="L115" s="472"/>
      <c r="M115" s="472"/>
      <c r="N115" s="472"/>
      <c r="O115" s="472"/>
      <c r="P115" s="472"/>
      <c r="Q115" s="472"/>
      <c r="R115" s="472"/>
      <c r="S115" s="472"/>
      <c r="T115" s="472"/>
      <c r="U115" s="472"/>
      <c r="V115" s="472"/>
      <c r="W115" s="472"/>
      <c r="X115" s="472"/>
      <c r="Y115" s="472"/>
      <c r="Z115" s="472"/>
      <c r="AA115" s="472"/>
      <c r="AB115" s="472"/>
      <c r="AC115" s="472"/>
      <c r="AD115" s="472"/>
      <c r="AE115" s="472"/>
      <c r="AF115" s="472"/>
      <c r="AG115" s="472"/>
      <c r="AH115" s="472"/>
      <c r="AI115" s="472"/>
      <c r="AJ115" s="472"/>
      <c r="AK115" s="472"/>
      <c r="AL115" s="472"/>
      <c r="AM115" s="472"/>
      <c r="AN115" s="472"/>
      <c r="AO115" s="472"/>
      <c r="AP115" s="472"/>
      <c r="AQ115" s="472"/>
      <c r="AR115" s="472"/>
      <c r="AS115" s="472"/>
      <c r="AT115" s="472"/>
      <c r="AU115" s="472"/>
      <c r="AV115" s="472"/>
      <c r="AW115" s="472"/>
      <c r="AX115" s="472"/>
      <c r="AY115" s="472"/>
      <c r="AZ115" s="472"/>
      <c r="BA115" s="472"/>
      <c r="BB115" s="472"/>
      <c r="BC115" s="472"/>
      <c r="BD115" s="472"/>
      <c r="BE115" s="472"/>
      <c r="BF115" s="472"/>
      <c r="BG115" s="472"/>
      <c r="BH115" s="472"/>
      <c r="BI115" s="472"/>
      <c r="BJ115" s="472"/>
    </row>
    <row r="116" spans="1:62">
      <c r="A116" s="472"/>
      <c r="B116" s="472"/>
      <c r="C116" s="472"/>
      <c r="D116" s="472"/>
      <c r="E116" s="472"/>
      <c r="F116" s="472"/>
      <c r="G116" s="472"/>
      <c r="H116" s="472"/>
      <c r="I116" s="472"/>
      <c r="J116" s="472"/>
      <c r="K116" s="472"/>
      <c r="L116" s="472"/>
      <c r="M116" s="472"/>
      <c r="N116" s="472"/>
      <c r="O116" s="472"/>
      <c r="P116" s="472"/>
      <c r="Q116" s="472"/>
      <c r="R116" s="472"/>
      <c r="S116" s="472"/>
      <c r="T116" s="472"/>
      <c r="U116" s="472"/>
      <c r="V116" s="472"/>
      <c r="W116" s="472"/>
      <c r="X116" s="472"/>
      <c r="Y116" s="472"/>
      <c r="Z116" s="472"/>
      <c r="AA116" s="472"/>
      <c r="AB116" s="472"/>
      <c r="AC116" s="472"/>
      <c r="AD116" s="472"/>
      <c r="AE116" s="472"/>
      <c r="AF116" s="472"/>
      <c r="AG116" s="472"/>
      <c r="AH116" s="472"/>
      <c r="AI116" s="472"/>
      <c r="AJ116" s="472"/>
      <c r="AK116" s="472"/>
      <c r="AL116" s="472"/>
      <c r="AM116" s="472"/>
      <c r="AN116" s="472"/>
      <c r="AO116" s="472"/>
      <c r="AP116" s="472"/>
      <c r="AQ116" s="472"/>
      <c r="AR116" s="472"/>
      <c r="AS116" s="472"/>
      <c r="AT116" s="472"/>
      <c r="AU116" s="472"/>
      <c r="AV116" s="472"/>
      <c r="AW116" s="472"/>
      <c r="AX116" s="472"/>
      <c r="AY116" s="472"/>
      <c r="AZ116" s="472"/>
      <c r="BA116" s="472"/>
      <c r="BB116" s="472"/>
      <c r="BC116" s="472"/>
      <c r="BD116" s="472"/>
      <c r="BE116" s="472"/>
      <c r="BF116" s="472"/>
      <c r="BG116" s="472"/>
      <c r="BH116" s="472"/>
      <c r="BI116" s="472"/>
      <c r="BJ116" s="472"/>
    </row>
    <row r="117" spans="1:62">
      <c r="A117" s="472"/>
      <c r="B117" s="472"/>
      <c r="C117" s="472"/>
      <c r="D117" s="472"/>
      <c r="E117" s="472"/>
      <c r="F117" s="472"/>
      <c r="G117" s="472"/>
      <c r="H117" s="472"/>
      <c r="I117" s="472"/>
      <c r="J117" s="472"/>
      <c r="K117" s="472"/>
      <c r="L117" s="472"/>
      <c r="M117" s="472"/>
      <c r="N117" s="472"/>
      <c r="O117" s="472"/>
      <c r="P117" s="472"/>
      <c r="Q117" s="472"/>
      <c r="R117" s="472"/>
      <c r="S117" s="472"/>
      <c r="T117" s="472"/>
      <c r="U117" s="472"/>
      <c r="V117" s="472"/>
      <c r="W117" s="472"/>
      <c r="X117" s="472"/>
      <c r="Y117" s="472"/>
      <c r="Z117" s="472"/>
      <c r="AA117" s="472"/>
      <c r="AB117" s="472"/>
      <c r="AC117" s="472"/>
      <c r="AD117" s="472"/>
      <c r="AE117" s="472"/>
      <c r="AF117" s="472"/>
      <c r="AG117" s="472"/>
      <c r="AH117" s="472"/>
      <c r="AI117" s="472"/>
      <c r="AJ117" s="472"/>
      <c r="AK117" s="472"/>
      <c r="AL117" s="472"/>
      <c r="AM117" s="472"/>
      <c r="AN117" s="472"/>
      <c r="AO117" s="472"/>
      <c r="AP117" s="472"/>
      <c r="AQ117" s="472"/>
      <c r="AR117" s="472"/>
      <c r="AS117" s="472"/>
      <c r="AT117" s="472"/>
      <c r="AU117" s="472"/>
      <c r="AV117" s="472"/>
      <c r="AW117" s="472"/>
      <c r="AX117" s="472"/>
      <c r="AY117" s="472"/>
      <c r="AZ117" s="472"/>
      <c r="BA117" s="472"/>
      <c r="BB117" s="472"/>
      <c r="BC117" s="472"/>
      <c r="BD117" s="472"/>
      <c r="BE117" s="472"/>
      <c r="BF117" s="472"/>
      <c r="BG117" s="472"/>
      <c r="BH117" s="472"/>
      <c r="BI117" s="472"/>
      <c r="BJ117" s="472"/>
    </row>
    <row r="118" spans="1:62">
      <c r="A118" s="472"/>
      <c r="B118" s="472"/>
      <c r="C118" s="472"/>
      <c r="D118" s="472"/>
      <c r="E118" s="472"/>
      <c r="F118" s="472"/>
      <c r="G118" s="472"/>
      <c r="H118" s="472"/>
      <c r="I118" s="472"/>
      <c r="J118" s="472"/>
      <c r="K118" s="472"/>
      <c r="L118" s="472"/>
      <c r="M118" s="472"/>
      <c r="N118" s="472"/>
      <c r="O118" s="472"/>
      <c r="P118" s="472"/>
      <c r="Q118" s="472"/>
      <c r="R118" s="472"/>
      <c r="S118" s="472"/>
      <c r="T118" s="472"/>
      <c r="U118" s="472"/>
      <c r="V118" s="472"/>
      <c r="W118" s="472"/>
      <c r="X118" s="472"/>
      <c r="Y118" s="472"/>
      <c r="Z118" s="472"/>
      <c r="AA118" s="472"/>
      <c r="AB118" s="472"/>
      <c r="AC118" s="472"/>
      <c r="AD118" s="472"/>
      <c r="AE118" s="472"/>
      <c r="AF118" s="472"/>
      <c r="AG118" s="472"/>
      <c r="AH118" s="472"/>
      <c r="AI118" s="472"/>
      <c r="AJ118" s="472"/>
      <c r="AK118" s="472"/>
      <c r="AL118" s="472"/>
      <c r="AM118" s="472"/>
      <c r="AN118" s="472"/>
      <c r="AO118" s="472"/>
      <c r="AP118" s="472"/>
      <c r="AQ118" s="472"/>
      <c r="AR118" s="472"/>
      <c r="AS118" s="472"/>
      <c r="AT118" s="472"/>
      <c r="AU118" s="472"/>
      <c r="AV118" s="472"/>
      <c r="AW118" s="472"/>
      <c r="AX118" s="472"/>
      <c r="AY118" s="472"/>
      <c r="AZ118" s="472"/>
      <c r="BA118" s="472"/>
      <c r="BB118" s="472"/>
      <c r="BC118" s="472"/>
      <c r="BD118" s="472"/>
      <c r="BE118" s="472"/>
      <c r="BF118" s="472"/>
      <c r="BG118" s="472"/>
      <c r="BH118" s="472"/>
      <c r="BI118" s="472"/>
      <c r="BJ118" s="472"/>
    </row>
    <row r="119" spans="1:62">
      <c r="A119" s="472"/>
      <c r="B119" s="472"/>
      <c r="C119" s="472"/>
      <c r="D119" s="472"/>
      <c r="E119" s="472"/>
      <c r="F119" s="472"/>
      <c r="G119" s="472"/>
      <c r="H119" s="472"/>
      <c r="I119" s="472"/>
      <c r="J119" s="472"/>
      <c r="K119" s="472"/>
      <c r="L119" s="472"/>
      <c r="M119" s="472"/>
      <c r="N119" s="472"/>
      <c r="O119" s="472"/>
      <c r="P119" s="472"/>
      <c r="Q119" s="472"/>
      <c r="R119" s="472"/>
      <c r="S119" s="472"/>
      <c r="T119" s="472"/>
      <c r="U119" s="472"/>
      <c r="V119" s="472"/>
      <c r="W119" s="472"/>
      <c r="X119" s="472"/>
      <c r="Y119" s="472"/>
      <c r="Z119" s="472"/>
      <c r="AA119" s="472"/>
      <c r="AB119" s="472"/>
      <c r="AC119" s="472"/>
      <c r="AD119" s="472"/>
      <c r="AE119" s="472"/>
      <c r="AF119" s="472"/>
      <c r="AG119" s="472"/>
      <c r="AH119" s="472"/>
      <c r="AI119" s="472"/>
      <c r="AJ119" s="472"/>
      <c r="AK119" s="472"/>
      <c r="AL119" s="472"/>
      <c r="AM119" s="472"/>
      <c r="AN119" s="472"/>
      <c r="AO119" s="472"/>
      <c r="AP119" s="472"/>
      <c r="AQ119" s="472"/>
      <c r="AR119" s="472"/>
      <c r="AS119" s="472"/>
      <c r="AT119" s="472"/>
      <c r="AU119" s="472"/>
      <c r="AV119" s="472"/>
      <c r="AW119" s="472"/>
      <c r="AX119" s="472"/>
      <c r="AY119" s="472"/>
      <c r="AZ119" s="472"/>
      <c r="BA119" s="472"/>
      <c r="BB119" s="472"/>
      <c r="BC119" s="472"/>
      <c r="BD119" s="472"/>
      <c r="BE119" s="472"/>
      <c r="BF119" s="472"/>
      <c r="BG119" s="472"/>
      <c r="BH119" s="472"/>
      <c r="BI119" s="472"/>
      <c r="BJ119" s="472"/>
    </row>
    <row r="120" spans="1:62">
      <c r="A120" s="472"/>
      <c r="B120" s="472"/>
      <c r="C120" s="472"/>
      <c r="D120" s="472"/>
      <c r="E120" s="472"/>
      <c r="F120" s="472"/>
      <c r="G120" s="472"/>
      <c r="H120" s="472"/>
      <c r="I120" s="472"/>
      <c r="J120" s="472"/>
      <c r="K120" s="472"/>
      <c r="L120" s="472"/>
      <c r="M120" s="472"/>
      <c r="N120" s="472"/>
      <c r="O120" s="472"/>
      <c r="P120" s="472"/>
      <c r="Q120" s="472"/>
      <c r="R120" s="472"/>
      <c r="S120" s="472"/>
      <c r="T120" s="472"/>
      <c r="U120" s="472"/>
      <c r="V120" s="472"/>
      <c r="W120" s="472"/>
      <c r="X120" s="472"/>
      <c r="Y120" s="472"/>
      <c r="Z120" s="472"/>
      <c r="AA120" s="472"/>
      <c r="AB120" s="472"/>
      <c r="AC120" s="472"/>
      <c r="AD120" s="472"/>
      <c r="AE120" s="472"/>
      <c r="AF120" s="472"/>
      <c r="AG120" s="472"/>
      <c r="AH120" s="472"/>
      <c r="AI120" s="472"/>
      <c r="AJ120" s="472"/>
      <c r="AK120" s="472"/>
      <c r="AL120" s="472"/>
      <c r="AM120" s="472"/>
      <c r="AN120" s="472"/>
      <c r="AO120" s="472"/>
      <c r="AP120" s="472"/>
      <c r="AQ120" s="472"/>
      <c r="AR120" s="472"/>
      <c r="AS120" s="472"/>
      <c r="AT120" s="472"/>
      <c r="AU120" s="472"/>
      <c r="AV120" s="472"/>
      <c r="AW120" s="472"/>
      <c r="AX120" s="472"/>
      <c r="AY120" s="472"/>
      <c r="AZ120" s="472"/>
      <c r="BA120" s="472"/>
      <c r="BB120" s="472"/>
      <c r="BC120" s="472"/>
      <c r="BD120" s="472"/>
      <c r="BE120" s="472"/>
      <c r="BF120" s="472"/>
      <c r="BG120" s="472"/>
      <c r="BH120" s="472"/>
      <c r="BI120" s="472"/>
      <c r="BJ120" s="472"/>
    </row>
    <row r="121" spans="1:62">
      <c r="A121" s="472"/>
      <c r="B121" s="472"/>
      <c r="C121" s="472"/>
      <c r="D121" s="472"/>
      <c r="E121" s="472"/>
      <c r="F121" s="472"/>
      <c r="G121" s="472"/>
      <c r="H121" s="472"/>
      <c r="I121" s="472"/>
      <c r="J121" s="472"/>
      <c r="K121" s="472"/>
      <c r="L121" s="472"/>
      <c r="M121" s="472"/>
      <c r="N121" s="472"/>
      <c r="O121" s="472"/>
      <c r="P121" s="472"/>
      <c r="Q121" s="472"/>
      <c r="R121" s="472"/>
      <c r="S121" s="472"/>
      <c r="T121" s="472"/>
      <c r="U121" s="472"/>
      <c r="V121" s="472"/>
      <c r="W121" s="472"/>
      <c r="X121" s="472"/>
      <c r="Y121" s="472"/>
      <c r="Z121" s="472"/>
      <c r="AA121" s="472"/>
      <c r="AB121" s="472"/>
      <c r="AC121" s="472"/>
      <c r="AD121" s="472"/>
      <c r="AE121" s="472"/>
      <c r="AF121" s="472"/>
      <c r="AG121" s="472"/>
      <c r="AH121" s="472"/>
      <c r="AI121" s="472"/>
      <c r="AJ121" s="472"/>
      <c r="AK121" s="472"/>
      <c r="AL121" s="472"/>
      <c r="AM121" s="472"/>
      <c r="AN121" s="472"/>
      <c r="AO121" s="472"/>
      <c r="AP121" s="472"/>
      <c r="AQ121" s="472"/>
      <c r="AR121" s="472"/>
      <c r="AS121" s="472"/>
      <c r="AT121" s="472"/>
      <c r="AU121" s="472"/>
      <c r="AV121" s="472"/>
      <c r="AW121" s="472"/>
      <c r="AX121" s="472"/>
      <c r="AY121" s="472"/>
      <c r="AZ121" s="472"/>
      <c r="BA121" s="472"/>
      <c r="BB121" s="472"/>
      <c r="BC121" s="472"/>
      <c r="BD121" s="472"/>
      <c r="BE121" s="472"/>
      <c r="BF121" s="472"/>
      <c r="BG121" s="472"/>
      <c r="BH121" s="472"/>
      <c r="BI121" s="472"/>
      <c r="BJ121" s="472"/>
    </row>
    <row r="122" spans="1:62">
      <c r="A122" s="472"/>
      <c r="B122" s="472"/>
      <c r="C122" s="472"/>
      <c r="D122" s="472"/>
      <c r="E122" s="472"/>
      <c r="F122" s="472"/>
      <c r="G122" s="472"/>
      <c r="H122" s="472"/>
      <c r="I122" s="472"/>
      <c r="J122" s="472"/>
      <c r="K122" s="472"/>
      <c r="L122" s="472"/>
      <c r="M122" s="472"/>
      <c r="N122" s="472"/>
      <c r="O122" s="472"/>
      <c r="P122" s="472"/>
      <c r="Q122" s="472"/>
      <c r="R122" s="472"/>
      <c r="S122" s="472"/>
      <c r="T122" s="472"/>
      <c r="U122" s="472"/>
      <c r="V122" s="472"/>
      <c r="W122" s="472"/>
      <c r="X122" s="472"/>
      <c r="Y122" s="472"/>
      <c r="Z122" s="472"/>
      <c r="AA122" s="472"/>
      <c r="AB122" s="472"/>
      <c r="AC122" s="472"/>
      <c r="AD122" s="472"/>
      <c r="AE122" s="472"/>
      <c r="AF122" s="472"/>
      <c r="AG122" s="472"/>
      <c r="AH122" s="472"/>
      <c r="AI122" s="472"/>
      <c r="AJ122" s="472"/>
      <c r="AK122" s="472"/>
      <c r="AL122" s="472"/>
      <c r="AM122" s="472"/>
      <c r="AN122" s="472"/>
      <c r="AO122" s="472"/>
      <c r="AP122" s="472"/>
      <c r="AQ122" s="472"/>
      <c r="AR122" s="472"/>
      <c r="AS122" s="472"/>
      <c r="AT122" s="472"/>
      <c r="AU122" s="472"/>
      <c r="AV122" s="472"/>
      <c r="AW122" s="472"/>
      <c r="AX122" s="472"/>
      <c r="AY122" s="472"/>
      <c r="AZ122" s="472"/>
      <c r="BA122" s="472"/>
      <c r="BB122" s="472"/>
      <c r="BC122" s="472"/>
      <c r="BD122" s="472"/>
      <c r="BE122" s="472"/>
      <c r="BF122" s="472"/>
      <c r="BG122" s="472"/>
      <c r="BH122" s="472"/>
      <c r="BI122" s="472"/>
      <c r="BJ122" s="472"/>
    </row>
    <row r="123" spans="1:62">
      <c r="A123" s="472"/>
      <c r="B123" s="472"/>
      <c r="C123" s="472"/>
      <c r="D123" s="472"/>
      <c r="E123" s="472"/>
      <c r="F123" s="472"/>
      <c r="G123" s="472"/>
      <c r="H123" s="472"/>
      <c r="I123" s="472"/>
      <c r="J123" s="472"/>
      <c r="K123" s="472"/>
      <c r="L123" s="472"/>
      <c r="M123" s="472"/>
      <c r="N123" s="472"/>
      <c r="O123" s="472"/>
      <c r="P123" s="472"/>
      <c r="Q123" s="472"/>
      <c r="R123" s="472"/>
      <c r="S123" s="472"/>
      <c r="T123" s="472"/>
      <c r="U123" s="472"/>
      <c r="V123" s="472"/>
      <c r="W123" s="472"/>
      <c r="X123" s="472"/>
      <c r="Y123" s="472"/>
      <c r="Z123" s="472"/>
      <c r="AA123" s="472"/>
      <c r="AB123" s="472"/>
      <c r="AC123" s="472"/>
      <c r="AD123" s="472"/>
      <c r="AE123" s="472"/>
      <c r="AF123" s="472"/>
      <c r="AG123" s="472"/>
      <c r="AH123" s="472"/>
      <c r="AI123" s="472"/>
      <c r="AJ123" s="472"/>
      <c r="AK123" s="472"/>
      <c r="AL123" s="472"/>
      <c r="AM123" s="472"/>
      <c r="AN123" s="472"/>
      <c r="AO123" s="472"/>
      <c r="AP123" s="472"/>
      <c r="AQ123" s="472"/>
      <c r="AR123" s="472"/>
      <c r="AS123" s="472"/>
      <c r="AT123" s="472"/>
      <c r="AU123" s="472"/>
      <c r="AV123" s="472"/>
      <c r="AW123" s="472"/>
      <c r="AX123" s="472"/>
      <c r="AY123" s="472"/>
      <c r="AZ123" s="472"/>
      <c r="BA123" s="472"/>
      <c r="BB123" s="472"/>
      <c r="BC123" s="472"/>
      <c r="BD123" s="472"/>
      <c r="BE123" s="472"/>
      <c r="BF123" s="472"/>
      <c r="BG123" s="472"/>
      <c r="BH123" s="472"/>
      <c r="BI123" s="472"/>
      <c r="BJ123" s="472"/>
    </row>
    <row r="124" spans="1:62">
      <c r="A124" s="472"/>
      <c r="B124" s="472"/>
      <c r="C124" s="472"/>
      <c r="D124" s="472"/>
      <c r="E124" s="472"/>
      <c r="F124" s="472"/>
      <c r="G124" s="472"/>
      <c r="H124" s="472"/>
      <c r="I124" s="472"/>
      <c r="J124" s="472"/>
      <c r="K124" s="472"/>
      <c r="L124" s="472"/>
      <c r="M124" s="472"/>
      <c r="N124" s="472"/>
      <c r="O124" s="472"/>
      <c r="P124" s="472"/>
      <c r="Q124" s="472"/>
      <c r="R124" s="472"/>
      <c r="S124" s="472"/>
      <c r="T124" s="472"/>
      <c r="U124" s="472"/>
      <c r="V124" s="472"/>
      <c r="W124" s="472"/>
      <c r="X124" s="472"/>
      <c r="Y124" s="472"/>
      <c r="Z124" s="472"/>
      <c r="AA124" s="472"/>
      <c r="AB124" s="472"/>
      <c r="AC124" s="472"/>
      <c r="AD124" s="472"/>
      <c r="AE124" s="472"/>
      <c r="AF124" s="472"/>
      <c r="AG124" s="472"/>
      <c r="AH124" s="472"/>
      <c r="AI124" s="472"/>
      <c r="AJ124" s="472"/>
      <c r="AK124" s="472"/>
      <c r="AL124" s="472"/>
      <c r="AM124" s="472"/>
      <c r="AN124" s="472"/>
      <c r="AO124" s="472"/>
      <c r="AP124" s="472"/>
      <c r="AQ124" s="472"/>
      <c r="AR124" s="472"/>
      <c r="AS124" s="472"/>
      <c r="AT124" s="472"/>
      <c r="AU124" s="472"/>
      <c r="AV124" s="472"/>
      <c r="AW124" s="472"/>
      <c r="AX124" s="472"/>
      <c r="AY124" s="472"/>
      <c r="AZ124" s="472"/>
      <c r="BA124" s="472"/>
      <c r="BB124" s="472"/>
      <c r="BC124" s="472"/>
      <c r="BD124" s="472"/>
      <c r="BE124" s="472"/>
      <c r="BF124" s="472"/>
      <c r="BG124" s="472"/>
      <c r="BH124" s="472"/>
      <c r="BI124" s="472"/>
      <c r="BJ124" s="472"/>
    </row>
    <row r="125" spans="1:62">
      <c r="A125" s="472"/>
      <c r="B125" s="472"/>
      <c r="C125" s="472"/>
      <c r="D125" s="472"/>
      <c r="E125" s="472"/>
      <c r="F125" s="472"/>
      <c r="G125" s="472"/>
      <c r="H125" s="472"/>
      <c r="I125" s="472"/>
      <c r="J125" s="472"/>
      <c r="K125" s="472"/>
      <c r="L125" s="472"/>
      <c r="M125" s="472"/>
      <c r="N125" s="472"/>
      <c r="O125" s="472"/>
      <c r="P125" s="472"/>
      <c r="Q125" s="472"/>
      <c r="R125" s="472"/>
      <c r="S125" s="472"/>
      <c r="T125" s="472"/>
      <c r="U125" s="472"/>
      <c r="V125" s="472"/>
      <c r="W125" s="472"/>
      <c r="X125" s="472"/>
      <c r="Y125" s="472"/>
      <c r="Z125" s="472"/>
      <c r="AA125" s="472"/>
      <c r="AB125" s="472"/>
      <c r="AC125" s="472"/>
      <c r="AD125" s="472"/>
      <c r="AE125" s="472"/>
      <c r="AF125" s="472"/>
      <c r="AG125" s="472"/>
      <c r="AH125" s="472"/>
      <c r="AI125" s="472"/>
      <c r="AJ125" s="472"/>
      <c r="AK125" s="472"/>
      <c r="AL125" s="472"/>
      <c r="AM125" s="472"/>
      <c r="AN125" s="472"/>
      <c r="AO125" s="472"/>
      <c r="AP125" s="472"/>
      <c r="AQ125" s="472"/>
      <c r="AR125" s="472"/>
      <c r="AS125" s="472"/>
      <c r="AT125" s="472"/>
      <c r="AU125" s="472"/>
      <c r="AV125" s="472"/>
      <c r="AW125" s="472"/>
      <c r="AX125" s="472"/>
      <c r="AY125" s="472"/>
      <c r="AZ125" s="472"/>
      <c r="BA125" s="472"/>
      <c r="BB125" s="472"/>
      <c r="BC125" s="472"/>
      <c r="BD125" s="472"/>
      <c r="BE125" s="472"/>
      <c r="BF125" s="472"/>
      <c r="BG125" s="472"/>
      <c r="BH125" s="472"/>
      <c r="BI125" s="472"/>
      <c r="BJ125" s="472"/>
    </row>
    <row r="126" spans="1:62">
      <c r="A126" s="472"/>
      <c r="B126" s="472"/>
      <c r="C126" s="472"/>
      <c r="D126" s="472"/>
      <c r="E126" s="472"/>
      <c r="F126" s="472"/>
      <c r="G126" s="472"/>
      <c r="H126" s="472"/>
      <c r="I126" s="472"/>
      <c r="J126" s="472"/>
      <c r="K126" s="472"/>
      <c r="L126" s="472"/>
      <c r="M126" s="472"/>
      <c r="N126" s="472"/>
      <c r="O126" s="472"/>
      <c r="P126" s="472"/>
      <c r="Q126" s="472"/>
      <c r="R126" s="472"/>
      <c r="S126" s="472"/>
      <c r="T126" s="472"/>
      <c r="U126" s="472"/>
      <c r="V126" s="472"/>
      <c r="W126" s="472"/>
      <c r="X126" s="472"/>
      <c r="Y126" s="472"/>
      <c r="Z126" s="472"/>
      <c r="AA126" s="472"/>
      <c r="AB126" s="472"/>
      <c r="AC126" s="472"/>
      <c r="AD126" s="472"/>
      <c r="AE126" s="472"/>
      <c r="AF126" s="472"/>
      <c r="AG126" s="472"/>
      <c r="AH126" s="472"/>
      <c r="AI126" s="472"/>
      <c r="AJ126" s="472"/>
      <c r="AK126" s="472"/>
      <c r="AL126" s="472"/>
      <c r="AM126" s="472"/>
      <c r="AN126" s="472"/>
      <c r="AO126" s="472"/>
      <c r="AP126" s="472"/>
      <c r="AQ126" s="472"/>
      <c r="AR126" s="472"/>
      <c r="AS126" s="472"/>
      <c r="AT126" s="472"/>
      <c r="AU126" s="472"/>
      <c r="AV126" s="472"/>
      <c r="AW126" s="472"/>
      <c r="AX126" s="472"/>
      <c r="AY126" s="472"/>
      <c r="AZ126" s="472"/>
      <c r="BA126" s="472"/>
      <c r="BB126" s="472"/>
      <c r="BC126" s="472"/>
      <c r="BD126" s="472"/>
      <c r="BE126" s="472"/>
      <c r="BF126" s="472"/>
      <c r="BG126" s="472"/>
      <c r="BH126" s="472"/>
      <c r="BI126" s="472"/>
      <c r="BJ126" s="472"/>
    </row>
    <row r="127" spans="1:62">
      <c r="A127" s="472"/>
      <c r="B127" s="472"/>
      <c r="C127" s="472"/>
      <c r="D127" s="472"/>
      <c r="E127" s="472"/>
      <c r="F127" s="472"/>
      <c r="G127" s="472"/>
      <c r="H127" s="472"/>
      <c r="I127" s="472"/>
      <c r="J127" s="472"/>
      <c r="K127" s="472"/>
      <c r="L127" s="472"/>
      <c r="M127" s="472"/>
      <c r="N127" s="472"/>
      <c r="O127" s="472"/>
      <c r="P127" s="472"/>
      <c r="Q127" s="472"/>
      <c r="R127" s="472"/>
      <c r="S127" s="472"/>
      <c r="T127" s="472"/>
      <c r="U127" s="472"/>
      <c r="V127" s="472"/>
      <c r="W127" s="472"/>
      <c r="X127" s="472"/>
      <c r="Y127" s="472"/>
      <c r="Z127" s="472"/>
      <c r="AA127" s="472"/>
      <c r="AB127" s="472"/>
      <c r="AC127" s="472"/>
      <c r="AD127" s="472"/>
      <c r="AE127" s="472"/>
      <c r="AF127" s="472"/>
      <c r="AG127" s="472"/>
      <c r="AH127" s="472"/>
      <c r="AI127" s="472"/>
      <c r="AJ127" s="472"/>
      <c r="AK127" s="472"/>
      <c r="AL127" s="472"/>
      <c r="AM127" s="472"/>
      <c r="AN127" s="472"/>
      <c r="AO127" s="472"/>
      <c r="AP127" s="472"/>
      <c r="AQ127" s="472"/>
      <c r="AR127" s="472"/>
      <c r="AS127" s="472"/>
      <c r="AT127" s="472"/>
      <c r="AU127" s="472"/>
      <c r="AV127" s="472"/>
      <c r="AW127" s="472"/>
      <c r="AX127" s="472"/>
      <c r="AY127" s="472"/>
      <c r="AZ127" s="472"/>
      <c r="BA127" s="472"/>
      <c r="BB127" s="472"/>
      <c r="BC127" s="472"/>
      <c r="BD127" s="472"/>
      <c r="BE127" s="472"/>
      <c r="BF127" s="472"/>
      <c r="BG127" s="472"/>
      <c r="BH127" s="472"/>
      <c r="BI127" s="472"/>
      <c r="BJ127" s="472"/>
    </row>
    <row r="128" spans="1:62">
      <c r="A128" s="472"/>
      <c r="B128" s="472"/>
      <c r="C128" s="472"/>
      <c r="D128" s="472"/>
      <c r="E128" s="472"/>
      <c r="F128" s="472"/>
      <c r="G128" s="472"/>
      <c r="H128" s="472"/>
      <c r="I128" s="472"/>
      <c r="J128" s="472"/>
      <c r="K128" s="472"/>
      <c r="L128" s="472"/>
      <c r="M128" s="472"/>
      <c r="N128" s="472"/>
      <c r="O128" s="472"/>
      <c r="P128" s="472"/>
      <c r="Q128" s="472"/>
      <c r="R128" s="472"/>
      <c r="S128" s="472"/>
      <c r="T128" s="472"/>
      <c r="U128" s="472"/>
      <c r="V128" s="472"/>
      <c r="W128" s="472"/>
      <c r="X128" s="472"/>
      <c r="Y128" s="472"/>
      <c r="Z128" s="472"/>
      <c r="AA128" s="472"/>
      <c r="AB128" s="472"/>
      <c r="AC128" s="472"/>
      <c r="AD128" s="472"/>
      <c r="AE128" s="472"/>
      <c r="AF128" s="472"/>
      <c r="AG128" s="472"/>
      <c r="AH128" s="472"/>
      <c r="AI128" s="472"/>
      <c r="AJ128" s="472"/>
      <c r="AK128" s="472"/>
      <c r="AL128" s="472"/>
      <c r="AM128" s="472"/>
      <c r="AN128" s="472"/>
      <c r="AO128" s="472"/>
      <c r="AP128" s="472"/>
      <c r="AQ128" s="472"/>
      <c r="AR128" s="472"/>
      <c r="AS128" s="472"/>
      <c r="AT128" s="472"/>
      <c r="AU128" s="472"/>
      <c r="AV128" s="472"/>
      <c r="AW128" s="472"/>
      <c r="AX128" s="472"/>
      <c r="AY128" s="472"/>
      <c r="AZ128" s="472"/>
      <c r="BA128" s="472"/>
      <c r="BB128" s="472"/>
      <c r="BC128" s="472"/>
      <c r="BD128" s="472"/>
      <c r="BE128" s="472"/>
      <c r="BF128" s="472"/>
      <c r="BG128" s="472"/>
      <c r="BH128" s="472"/>
      <c r="BI128" s="472"/>
      <c r="BJ128" s="472"/>
    </row>
    <row r="129" spans="1:62">
      <c r="A129" s="472"/>
      <c r="B129" s="472"/>
      <c r="C129" s="472"/>
      <c r="D129" s="472"/>
      <c r="E129" s="472"/>
      <c r="F129" s="472"/>
      <c r="G129" s="472"/>
      <c r="H129" s="472"/>
      <c r="I129" s="472"/>
      <c r="J129" s="472"/>
      <c r="K129" s="472"/>
      <c r="L129" s="472"/>
      <c r="M129" s="472"/>
      <c r="N129" s="472"/>
      <c r="O129" s="472"/>
      <c r="P129" s="472"/>
      <c r="Q129" s="472"/>
      <c r="R129" s="472"/>
      <c r="S129" s="472"/>
      <c r="T129" s="472"/>
      <c r="U129" s="472"/>
      <c r="V129" s="472"/>
      <c r="W129" s="472"/>
      <c r="X129" s="472"/>
      <c r="Y129" s="472"/>
      <c r="Z129" s="472"/>
      <c r="AA129" s="472"/>
      <c r="AB129" s="472"/>
      <c r="AC129" s="472"/>
      <c r="AD129" s="472"/>
      <c r="AE129" s="472"/>
      <c r="AF129" s="472"/>
      <c r="AG129" s="472"/>
      <c r="AH129" s="472"/>
      <c r="AI129" s="472"/>
      <c r="AJ129" s="472"/>
      <c r="AK129" s="472"/>
      <c r="AL129" s="472"/>
      <c r="AM129" s="472"/>
      <c r="AN129" s="472"/>
      <c r="AO129" s="472"/>
      <c r="AP129" s="472"/>
      <c r="AQ129" s="472"/>
      <c r="AR129" s="472"/>
      <c r="AS129" s="472"/>
      <c r="AT129" s="472"/>
      <c r="AU129" s="472"/>
      <c r="AV129" s="472"/>
      <c r="AW129" s="472"/>
      <c r="AX129" s="472"/>
      <c r="AY129" s="472"/>
      <c r="AZ129" s="472"/>
      <c r="BA129" s="472"/>
      <c r="BB129" s="472"/>
      <c r="BC129" s="472"/>
      <c r="BD129" s="472"/>
      <c r="BE129" s="472"/>
      <c r="BF129" s="472"/>
      <c r="BG129" s="472"/>
      <c r="BH129" s="472"/>
      <c r="BI129" s="472"/>
      <c r="BJ129" s="472"/>
    </row>
    <row r="130" spans="1:62">
      <c r="A130" s="472"/>
      <c r="B130" s="472"/>
      <c r="C130" s="472"/>
      <c r="D130" s="472"/>
      <c r="E130" s="472"/>
      <c r="F130" s="472"/>
      <c r="G130" s="472"/>
      <c r="H130" s="472"/>
      <c r="I130" s="472"/>
      <c r="J130" s="472"/>
      <c r="K130" s="472"/>
      <c r="L130" s="472"/>
      <c r="M130" s="472"/>
      <c r="N130" s="472"/>
      <c r="O130" s="472"/>
      <c r="P130" s="472"/>
      <c r="Q130" s="472"/>
      <c r="R130" s="472"/>
      <c r="S130" s="472"/>
      <c r="T130" s="472"/>
      <c r="U130" s="472"/>
      <c r="V130" s="472"/>
      <c r="W130" s="472"/>
      <c r="X130" s="472"/>
      <c r="Y130" s="472"/>
      <c r="Z130" s="472"/>
      <c r="AA130" s="472"/>
      <c r="AB130" s="472"/>
      <c r="AC130" s="472"/>
      <c r="AD130" s="472"/>
      <c r="AE130" s="472"/>
      <c r="AF130" s="472"/>
      <c r="AG130" s="472"/>
      <c r="AH130" s="472"/>
      <c r="AI130" s="472"/>
      <c r="AJ130" s="472"/>
      <c r="AK130" s="472"/>
      <c r="AL130" s="472"/>
      <c r="AM130" s="472"/>
      <c r="AN130" s="472"/>
      <c r="AO130" s="472"/>
      <c r="AP130" s="472"/>
      <c r="AQ130" s="472"/>
      <c r="AR130" s="472"/>
      <c r="AS130" s="472"/>
      <c r="AT130" s="472"/>
      <c r="AU130" s="472"/>
      <c r="AV130" s="472"/>
      <c r="AW130" s="472"/>
      <c r="AX130" s="472"/>
      <c r="AY130" s="472"/>
      <c r="AZ130" s="472"/>
      <c r="BA130" s="472"/>
      <c r="BB130" s="472"/>
      <c r="BC130" s="472"/>
      <c r="BD130" s="472"/>
      <c r="BE130" s="472"/>
      <c r="BF130" s="472"/>
      <c r="BG130" s="472"/>
      <c r="BH130" s="472"/>
      <c r="BI130" s="472"/>
      <c r="BJ130" s="472"/>
    </row>
    <row r="131" spans="1:62">
      <c r="A131" s="472"/>
      <c r="B131" s="472"/>
      <c r="C131" s="472"/>
      <c r="D131" s="472"/>
      <c r="E131" s="472"/>
      <c r="F131" s="472"/>
      <c r="G131" s="472"/>
      <c r="H131" s="472"/>
      <c r="I131" s="472"/>
      <c r="J131" s="472"/>
      <c r="K131" s="472"/>
      <c r="L131" s="472"/>
      <c r="M131" s="472"/>
      <c r="N131" s="472"/>
      <c r="O131" s="472"/>
      <c r="P131" s="472"/>
      <c r="Q131" s="472"/>
      <c r="R131" s="472"/>
      <c r="S131" s="472"/>
      <c r="T131" s="472"/>
      <c r="U131" s="472"/>
      <c r="V131" s="472"/>
      <c r="W131" s="472"/>
      <c r="X131" s="472"/>
      <c r="Y131" s="472"/>
      <c r="Z131" s="472"/>
      <c r="AA131" s="472"/>
      <c r="AB131" s="472"/>
      <c r="AC131" s="472"/>
      <c r="AD131" s="472"/>
      <c r="AE131" s="472"/>
      <c r="AF131" s="472"/>
      <c r="AG131" s="472"/>
      <c r="AH131" s="472"/>
      <c r="AI131" s="472"/>
      <c r="AJ131" s="472"/>
      <c r="AK131" s="472"/>
      <c r="AL131" s="472"/>
      <c r="AM131" s="472"/>
      <c r="AN131" s="472"/>
      <c r="AO131" s="472"/>
      <c r="AP131" s="472"/>
      <c r="AQ131" s="472"/>
      <c r="AR131" s="472"/>
      <c r="AS131" s="472"/>
      <c r="AT131" s="472"/>
      <c r="AU131" s="472"/>
      <c r="AV131" s="472"/>
      <c r="AW131" s="472"/>
      <c r="AX131" s="472"/>
      <c r="AY131" s="472"/>
      <c r="AZ131" s="472"/>
      <c r="BA131" s="472"/>
      <c r="BB131" s="472"/>
      <c r="BC131" s="472"/>
      <c r="BD131" s="472"/>
      <c r="BE131" s="472"/>
      <c r="BF131" s="472"/>
      <c r="BG131" s="472"/>
      <c r="BH131" s="472"/>
      <c r="BI131" s="472"/>
      <c r="BJ131" s="472"/>
    </row>
    <row r="132" spans="1:62">
      <c r="A132" s="472"/>
      <c r="B132" s="472"/>
      <c r="C132" s="472"/>
      <c r="D132" s="472"/>
      <c r="E132" s="472"/>
      <c r="F132" s="472"/>
      <c r="G132" s="472"/>
      <c r="H132" s="472"/>
      <c r="I132" s="472"/>
      <c r="J132" s="472"/>
      <c r="K132" s="472"/>
      <c r="L132" s="472"/>
      <c r="M132" s="472"/>
      <c r="N132" s="472"/>
      <c r="O132" s="472"/>
      <c r="P132" s="472"/>
      <c r="Q132" s="472"/>
      <c r="R132" s="472"/>
      <c r="S132" s="472"/>
      <c r="T132" s="472"/>
      <c r="U132" s="472"/>
      <c r="V132" s="472"/>
      <c r="W132" s="472"/>
      <c r="X132" s="472"/>
      <c r="Y132" s="472"/>
      <c r="Z132" s="472"/>
      <c r="AA132" s="472"/>
      <c r="AB132" s="472"/>
      <c r="AC132" s="472"/>
      <c r="AD132" s="472"/>
      <c r="AE132" s="472"/>
      <c r="AF132" s="472"/>
      <c r="AG132" s="472"/>
      <c r="AH132" s="472"/>
      <c r="AI132" s="472"/>
      <c r="AJ132" s="472"/>
      <c r="AK132" s="472"/>
      <c r="AL132" s="472"/>
      <c r="AM132" s="472"/>
      <c r="AN132" s="472"/>
      <c r="AO132" s="472"/>
      <c r="AP132" s="472"/>
      <c r="AQ132" s="472"/>
      <c r="AR132" s="472"/>
      <c r="AS132" s="472"/>
      <c r="AT132" s="472"/>
      <c r="AU132" s="472"/>
      <c r="AV132" s="472"/>
      <c r="AW132" s="472"/>
      <c r="AX132" s="472"/>
      <c r="AY132" s="472"/>
      <c r="AZ132" s="472"/>
      <c r="BA132" s="472"/>
      <c r="BB132" s="472"/>
      <c r="BC132" s="472"/>
      <c r="BD132" s="472"/>
      <c r="BE132" s="472"/>
      <c r="BF132" s="472"/>
      <c r="BG132" s="472"/>
      <c r="BH132" s="472"/>
      <c r="BI132" s="472"/>
      <c r="BJ132" s="472"/>
    </row>
    <row r="133" spans="1:62">
      <c r="A133" s="472"/>
      <c r="B133" s="472"/>
      <c r="C133" s="472"/>
      <c r="D133" s="472"/>
      <c r="E133" s="472"/>
      <c r="F133" s="472"/>
      <c r="G133" s="472"/>
      <c r="H133" s="472"/>
      <c r="I133" s="472"/>
      <c r="J133" s="472"/>
      <c r="K133" s="472"/>
      <c r="L133" s="472"/>
      <c r="M133" s="472"/>
      <c r="N133" s="472"/>
      <c r="O133" s="472"/>
      <c r="P133" s="472"/>
      <c r="Q133" s="472"/>
      <c r="R133" s="472"/>
      <c r="S133" s="472"/>
      <c r="T133" s="472"/>
      <c r="U133" s="472"/>
      <c r="V133" s="472"/>
      <c r="W133" s="472"/>
      <c r="X133" s="472"/>
      <c r="Y133" s="472"/>
      <c r="Z133" s="472"/>
      <c r="AA133" s="472"/>
      <c r="AB133" s="472"/>
      <c r="AC133" s="472"/>
      <c r="AD133" s="472"/>
      <c r="AE133" s="472"/>
      <c r="AF133" s="472"/>
      <c r="AG133" s="472"/>
      <c r="AH133" s="472"/>
      <c r="AI133" s="472"/>
      <c r="AJ133" s="472"/>
      <c r="AK133" s="472"/>
      <c r="AL133" s="472"/>
      <c r="AM133" s="472"/>
      <c r="AN133" s="472"/>
      <c r="AO133" s="472"/>
      <c r="AP133" s="472"/>
      <c r="AQ133" s="472"/>
      <c r="AR133" s="472"/>
      <c r="AS133" s="472"/>
      <c r="AT133" s="472"/>
      <c r="AU133" s="472"/>
      <c r="AV133" s="472"/>
      <c r="AW133" s="472"/>
      <c r="AX133" s="472"/>
      <c r="AY133" s="472"/>
      <c r="AZ133" s="472"/>
      <c r="BA133" s="472"/>
      <c r="BB133" s="472"/>
      <c r="BC133" s="472"/>
      <c r="BD133" s="472"/>
      <c r="BE133" s="472"/>
      <c r="BF133" s="472"/>
      <c r="BG133" s="472"/>
      <c r="BH133" s="472"/>
      <c r="BI133" s="472"/>
      <c r="BJ133" s="472"/>
    </row>
    <row r="134" spans="1:62">
      <c r="A134" s="472"/>
      <c r="B134" s="472"/>
      <c r="C134" s="472"/>
      <c r="D134" s="472"/>
      <c r="E134" s="472"/>
      <c r="F134" s="472"/>
      <c r="G134" s="472"/>
      <c r="H134" s="472"/>
      <c r="I134" s="472"/>
      <c r="J134" s="472"/>
      <c r="K134" s="472"/>
      <c r="L134" s="472"/>
      <c r="M134" s="472"/>
      <c r="N134" s="472"/>
      <c r="O134" s="472"/>
      <c r="P134" s="472"/>
      <c r="Q134" s="472"/>
      <c r="R134" s="472"/>
      <c r="S134" s="472"/>
      <c r="T134" s="472"/>
      <c r="U134" s="472"/>
      <c r="V134" s="472"/>
      <c r="W134" s="472"/>
      <c r="X134" s="472"/>
      <c r="Y134" s="472"/>
      <c r="Z134" s="472"/>
      <c r="AA134" s="472"/>
      <c r="AB134" s="472"/>
      <c r="AC134" s="472"/>
      <c r="AD134" s="472"/>
      <c r="AE134" s="472"/>
      <c r="AF134" s="472"/>
      <c r="AG134" s="472"/>
      <c r="AH134" s="472"/>
      <c r="AI134" s="472"/>
      <c r="AJ134" s="472"/>
      <c r="AK134" s="472"/>
      <c r="AL134" s="472"/>
      <c r="AM134" s="472"/>
      <c r="AN134" s="472"/>
      <c r="AO134" s="472"/>
      <c r="AP134" s="472"/>
      <c r="AQ134" s="472"/>
      <c r="AR134" s="472"/>
      <c r="AS134" s="472"/>
      <c r="AT134" s="472"/>
      <c r="AU134" s="472"/>
      <c r="AV134" s="472"/>
      <c r="AW134" s="472"/>
      <c r="AX134" s="472"/>
      <c r="AY134" s="472"/>
      <c r="AZ134" s="472"/>
      <c r="BA134" s="472"/>
      <c r="BB134" s="472"/>
      <c r="BC134" s="472"/>
      <c r="BD134" s="472"/>
      <c r="BE134" s="472"/>
      <c r="BF134" s="472"/>
      <c r="BG134" s="472"/>
      <c r="BH134" s="472"/>
      <c r="BI134" s="472"/>
      <c r="BJ134" s="472"/>
    </row>
    <row r="135" spans="1:62">
      <c r="A135" s="472"/>
      <c r="B135" s="472"/>
      <c r="C135" s="472"/>
      <c r="D135" s="472"/>
      <c r="E135" s="472"/>
      <c r="F135" s="472"/>
      <c r="G135" s="472"/>
      <c r="H135" s="472"/>
      <c r="I135" s="472"/>
      <c r="J135" s="472"/>
      <c r="K135" s="472"/>
      <c r="L135" s="472"/>
      <c r="M135" s="472"/>
      <c r="N135" s="472"/>
      <c r="O135" s="472"/>
      <c r="P135" s="472"/>
      <c r="Q135" s="472"/>
      <c r="R135" s="472"/>
      <c r="S135" s="472"/>
      <c r="T135" s="472"/>
      <c r="U135" s="472"/>
      <c r="V135" s="472"/>
      <c r="W135" s="472"/>
      <c r="X135" s="472"/>
      <c r="Y135" s="472"/>
      <c r="Z135" s="472"/>
      <c r="AA135" s="472"/>
      <c r="AB135" s="472"/>
      <c r="AC135" s="472"/>
      <c r="AD135" s="472"/>
      <c r="AE135" s="472"/>
      <c r="AF135" s="472"/>
      <c r="AG135" s="472"/>
      <c r="AH135" s="472"/>
      <c r="AI135" s="472"/>
      <c r="AJ135" s="472"/>
      <c r="AK135" s="472"/>
      <c r="AL135" s="472"/>
      <c r="AM135" s="472"/>
      <c r="AN135" s="472"/>
      <c r="AO135" s="472"/>
      <c r="AP135" s="472"/>
      <c r="AQ135" s="472"/>
      <c r="AR135" s="472"/>
      <c r="AS135" s="472"/>
      <c r="AT135" s="472"/>
      <c r="AU135" s="472"/>
      <c r="AV135" s="472"/>
      <c r="AW135" s="472"/>
      <c r="AX135" s="472"/>
      <c r="AY135" s="472"/>
      <c r="AZ135" s="472"/>
      <c r="BA135" s="472"/>
      <c r="BB135" s="472"/>
      <c r="BC135" s="472"/>
      <c r="BD135" s="472"/>
      <c r="BE135" s="472"/>
      <c r="BF135" s="472"/>
      <c r="BG135" s="472"/>
      <c r="BH135" s="472"/>
      <c r="BI135" s="472"/>
      <c r="BJ135" s="472"/>
    </row>
    <row r="136" spans="1:62">
      <c r="A136" s="472"/>
      <c r="B136" s="472"/>
      <c r="C136" s="472"/>
      <c r="D136" s="472"/>
      <c r="E136" s="472"/>
      <c r="F136" s="472"/>
      <c r="G136" s="472"/>
      <c r="H136" s="472"/>
      <c r="I136" s="472"/>
      <c r="J136" s="472"/>
      <c r="K136" s="472"/>
      <c r="L136" s="472"/>
      <c r="M136" s="472"/>
      <c r="N136" s="472"/>
      <c r="O136" s="472"/>
      <c r="P136" s="472"/>
      <c r="Q136" s="472"/>
      <c r="R136" s="472"/>
      <c r="S136" s="472"/>
      <c r="T136" s="472"/>
      <c r="U136" s="472"/>
      <c r="V136" s="472"/>
      <c r="W136" s="472"/>
      <c r="X136" s="472"/>
      <c r="Y136" s="472"/>
      <c r="Z136" s="472"/>
      <c r="AA136" s="472"/>
      <c r="AB136" s="472"/>
      <c r="AC136" s="472"/>
      <c r="AD136" s="472"/>
      <c r="AE136" s="472"/>
      <c r="AF136" s="472"/>
      <c r="AG136" s="472"/>
      <c r="AH136" s="472"/>
      <c r="AI136" s="472"/>
      <c r="AJ136" s="472"/>
      <c r="AK136" s="472"/>
      <c r="AL136" s="472"/>
      <c r="AM136" s="472"/>
      <c r="AN136" s="472"/>
      <c r="AO136" s="472"/>
      <c r="AP136" s="472"/>
      <c r="AQ136" s="472"/>
      <c r="AR136" s="472"/>
      <c r="AS136" s="472"/>
      <c r="AT136" s="472"/>
      <c r="AU136" s="472"/>
      <c r="AV136" s="472"/>
      <c r="AW136" s="472"/>
      <c r="AX136" s="472"/>
      <c r="AY136" s="472"/>
      <c r="AZ136" s="472"/>
      <c r="BA136" s="472"/>
      <c r="BB136" s="472"/>
      <c r="BC136" s="472"/>
      <c r="BD136" s="472"/>
      <c r="BE136" s="472"/>
      <c r="BF136" s="472"/>
      <c r="BG136" s="472"/>
      <c r="BH136" s="472"/>
      <c r="BI136" s="472"/>
      <c r="BJ136" s="472"/>
    </row>
    <row r="137" spans="1:62">
      <c r="A137" s="472"/>
      <c r="B137" s="472"/>
      <c r="C137" s="472"/>
      <c r="D137" s="472"/>
      <c r="E137" s="472"/>
      <c r="F137" s="472"/>
      <c r="G137" s="472"/>
      <c r="H137" s="472"/>
      <c r="I137" s="472"/>
      <c r="J137" s="472"/>
      <c r="K137" s="472"/>
      <c r="L137" s="472"/>
      <c r="M137" s="472"/>
      <c r="N137" s="472"/>
      <c r="O137" s="472"/>
      <c r="P137" s="472"/>
      <c r="Q137" s="472"/>
      <c r="R137" s="472"/>
      <c r="S137" s="472"/>
      <c r="T137" s="472"/>
      <c r="U137" s="472"/>
      <c r="V137" s="472"/>
      <c r="W137" s="472"/>
      <c r="X137" s="472"/>
      <c r="Y137" s="472"/>
      <c r="Z137" s="472"/>
      <c r="AA137" s="472"/>
      <c r="AB137" s="472"/>
      <c r="AC137" s="472"/>
      <c r="AD137" s="472"/>
      <c r="AE137" s="472"/>
      <c r="AF137" s="472"/>
      <c r="AG137" s="472"/>
      <c r="AH137" s="472"/>
      <c r="AI137" s="472"/>
      <c r="AJ137" s="472"/>
      <c r="AK137" s="472"/>
      <c r="AL137" s="472"/>
      <c r="AM137" s="472"/>
      <c r="AN137" s="472"/>
      <c r="AO137" s="472"/>
      <c r="AP137" s="472"/>
      <c r="AQ137" s="472"/>
      <c r="AR137" s="472"/>
      <c r="AS137" s="472"/>
      <c r="AT137" s="472"/>
      <c r="AU137" s="472"/>
      <c r="AV137" s="472"/>
      <c r="AW137" s="472"/>
      <c r="AX137" s="472"/>
      <c r="AY137" s="472"/>
      <c r="AZ137" s="472"/>
      <c r="BA137" s="472"/>
      <c r="BB137" s="472"/>
      <c r="BC137" s="472"/>
      <c r="BD137" s="472"/>
      <c r="BE137" s="472"/>
      <c r="BF137" s="472"/>
      <c r="BG137" s="472"/>
      <c r="BH137" s="472"/>
      <c r="BI137" s="472"/>
      <c r="BJ137" s="472"/>
    </row>
    <row r="138" spans="1:62">
      <c r="A138" s="472"/>
      <c r="B138" s="472"/>
      <c r="C138" s="472"/>
      <c r="D138" s="472"/>
      <c r="E138" s="472"/>
      <c r="F138" s="472"/>
      <c r="G138" s="472"/>
      <c r="H138" s="472"/>
      <c r="I138" s="472"/>
      <c r="J138" s="472"/>
      <c r="K138" s="472"/>
      <c r="L138" s="472"/>
      <c r="M138" s="472"/>
      <c r="N138" s="472"/>
      <c r="O138" s="472"/>
      <c r="P138" s="472"/>
      <c r="Q138" s="472"/>
      <c r="R138" s="472"/>
      <c r="S138" s="472"/>
      <c r="T138" s="472"/>
      <c r="U138" s="472"/>
      <c r="V138" s="472"/>
      <c r="W138" s="472"/>
      <c r="X138" s="472"/>
      <c r="Y138" s="472"/>
      <c r="Z138" s="472"/>
      <c r="AA138" s="472"/>
      <c r="AB138" s="472"/>
      <c r="AC138" s="472"/>
      <c r="AD138" s="472"/>
      <c r="AE138" s="472"/>
      <c r="AF138" s="472"/>
      <c r="AG138" s="472"/>
      <c r="AH138" s="472"/>
      <c r="AI138" s="472"/>
      <c r="AJ138" s="472"/>
      <c r="AK138" s="472"/>
      <c r="AL138" s="472"/>
      <c r="AM138" s="472"/>
      <c r="AN138" s="472"/>
      <c r="AO138" s="472"/>
      <c r="AP138" s="472"/>
      <c r="AQ138" s="472"/>
      <c r="AR138" s="472"/>
      <c r="AS138" s="472"/>
      <c r="AT138" s="472"/>
      <c r="AU138" s="472"/>
      <c r="AV138" s="472"/>
      <c r="AW138" s="472"/>
      <c r="AX138" s="472"/>
      <c r="AY138" s="472"/>
      <c r="AZ138" s="472"/>
      <c r="BA138" s="472"/>
      <c r="BB138" s="472"/>
      <c r="BC138" s="472"/>
      <c r="BD138" s="472"/>
      <c r="BE138" s="472"/>
      <c r="BF138" s="472"/>
      <c r="BG138" s="472"/>
      <c r="BH138" s="472"/>
      <c r="BI138" s="472"/>
      <c r="BJ138" s="472"/>
    </row>
    <row r="139" spans="1:62">
      <c r="A139" s="472"/>
      <c r="B139" s="472"/>
      <c r="C139" s="472"/>
      <c r="D139" s="472"/>
      <c r="E139" s="472"/>
      <c r="F139" s="472"/>
      <c r="G139" s="472"/>
      <c r="H139" s="472"/>
      <c r="I139" s="472"/>
      <c r="J139" s="472"/>
      <c r="K139" s="472"/>
      <c r="L139" s="472"/>
      <c r="M139" s="472"/>
      <c r="N139" s="472"/>
      <c r="O139" s="472"/>
      <c r="P139" s="472"/>
      <c r="Q139" s="472"/>
      <c r="R139" s="472"/>
      <c r="S139" s="472"/>
      <c r="T139" s="472"/>
      <c r="U139" s="472"/>
      <c r="V139" s="472"/>
      <c r="W139" s="472"/>
      <c r="X139" s="472"/>
      <c r="Y139" s="472"/>
      <c r="Z139" s="472"/>
      <c r="AA139" s="472"/>
      <c r="AB139" s="472"/>
      <c r="AC139" s="472"/>
      <c r="AD139" s="472"/>
      <c r="AE139" s="472"/>
      <c r="AF139" s="472"/>
      <c r="AG139" s="472"/>
      <c r="AH139" s="472"/>
      <c r="AI139" s="472"/>
      <c r="AJ139" s="472"/>
      <c r="AK139" s="472"/>
      <c r="AL139" s="472"/>
      <c r="AM139" s="472"/>
      <c r="AN139" s="472"/>
      <c r="AO139" s="472"/>
      <c r="AP139" s="472"/>
      <c r="AQ139" s="472"/>
      <c r="AR139" s="472"/>
      <c r="AS139" s="472"/>
      <c r="AT139" s="472"/>
      <c r="AU139" s="472"/>
      <c r="AV139" s="472"/>
      <c r="AW139" s="472"/>
      <c r="AX139" s="472"/>
      <c r="AY139" s="472"/>
      <c r="AZ139" s="472"/>
      <c r="BA139" s="472"/>
      <c r="BB139" s="472"/>
      <c r="BC139" s="472"/>
      <c r="BD139" s="472"/>
      <c r="BE139" s="472"/>
      <c r="BF139" s="472"/>
      <c r="BG139" s="472"/>
      <c r="BH139" s="472"/>
      <c r="BI139" s="472"/>
      <c r="BJ139" s="472"/>
    </row>
    <row r="140" spans="1:62">
      <c r="A140" s="472"/>
      <c r="B140" s="472"/>
      <c r="C140" s="472"/>
      <c r="D140" s="472"/>
      <c r="E140" s="472"/>
      <c r="F140" s="472"/>
      <c r="G140" s="472"/>
      <c r="H140" s="472"/>
      <c r="I140" s="472"/>
      <c r="J140" s="472"/>
      <c r="K140" s="472"/>
      <c r="L140" s="472"/>
      <c r="M140" s="472"/>
      <c r="N140" s="472"/>
      <c r="O140" s="472"/>
      <c r="P140" s="472"/>
      <c r="Q140" s="472"/>
      <c r="R140" s="472"/>
      <c r="S140" s="472"/>
      <c r="T140" s="472"/>
      <c r="U140" s="472"/>
      <c r="V140" s="472"/>
      <c r="W140" s="472"/>
      <c r="X140" s="472"/>
      <c r="Y140" s="472"/>
      <c r="Z140" s="472"/>
      <c r="AA140" s="472"/>
      <c r="AB140" s="472"/>
      <c r="AC140" s="472"/>
      <c r="AD140" s="472"/>
      <c r="AE140" s="472"/>
      <c r="AF140" s="472"/>
      <c r="AG140" s="472"/>
      <c r="AH140" s="472"/>
      <c r="AI140" s="472"/>
      <c r="AJ140" s="472"/>
      <c r="AK140" s="472"/>
      <c r="AL140" s="472"/>
      <c r="AM140" s="472"/>
      <c r="AN140" s="472"/>
      <c r="AO140" s="472"/>
      <c r="AP140" s="472"/>
      <c r="AQ140" s="472"/>
      <c r="AR140" s="472"/>
      <c r="AS140" s="472"/>
      <c r="AT140" s="472"/>
      <c r="AU140" s="472"/>
      <c r="AV140" s="472"/>
      <c r="AW140" s="472"/>
      <c r="AX140" s="472"/>
      <c r="AY140" s="472"/>
      <c r="AZ140" s="472"/>
      <c r="BA140" s="472"/>
      <c r="BB140" s="472"/>
      <c r="BC140" s="472"/>
      <c r="BD140" s="472"/>
      <c r="BE140" s="472"/>
      <c r="BF140" s="472"/>
      <c r="BG140" s="472"/>
      <c r="BH140" s="472"/>
      <c r="BI140" s="472"/>
      <c r="BJ140" s="472"/>
    </row>
    <row r="141" spans="1:62">
      <c r="A141" s="472"/>
      <c r="B141" s="472"/>
      <c r="C141" s="472"/>
      <c r="D141" s="472"/>
      <c r="E141" s="472"/>
      <c r="F141" s="472"/>
      <c r="G141" s="472"/>
      <c r="H141" s="472"/>
      <c r="I141" s="472"/>
      <c r="J141" s="472"/>
      <c r="K141" s="472"/>
      <c r="L141" s="472"/>
      <c r="M141" s="472"/>
      <c r="N141" s="472"/>
      <c r="O141" s="472"/>
      <c r="P141" s="472"/>
      <c r="Q141" s="472"/>
      <c r="R141" s="472"/>
      <c r="S141" s="472"/>
      <c r="T141" s="472"/>
      <c r="U141" s="472"/>
      <c r="V141" s="472"/>
      <c r="W141" s="472"/>
      <c r="X141" s="472"/>
      <c r="Y141" s="472"/>
      <c r="Z141" s="472"/>
      <c r="AA141" s="472"/>
      <c r="AB141" s="472"/>
      <c r="AC141" s="472"/>
      <c r="AD141" s="472"/>
      <c r="AE141" s="472"/>
      <c r="AF141" s="472"/>
      <c r="AG141" s="472"/>
      <c r="AH141" s="472"/>
      <c r="AI141" s="472"/>
      <c r="AJ141" s="472"/>
      <c r="AK141" s="472"/>
      <c r="AL141" s="472"/>
      <c r="AM141" s="472"/>
      <c r="AN141" s="472"/>
      <c r="AO141" s="472"/>
      <c r="AP141" s="472"/>
      <c r="AQ141" s="472"/>
      <c r="AR141" s="472"/>
      <c r="AS141" s="472"/>
      <c r="AT141" s="472"/>
      <c r="AU141" s="472"/>
      <c r="AV141" s="472"/>
      <c r="AW141" s="472"/>
      <c r="AX141" s="472"/>
      <c r="AY141" s="472"/>
      <c r="AZ141" s="472"/>
      <c r="BA141" s="472"/>
      <c r="BB141" s="472"/>
      <c r="BC141" s="472"/>
      <c r="BD141" s="472"/>
      <c r="BE141" s="472"/>
      <c r="BF141" s="472"/>
      <c r="BG141" s="472"/>
      <c r="BH141" s="472"/>
      <c r="BI141" s="472"/>
      <c r="BJ141" s="472"/>
    </row>
    <row r="142" spans="1:62">
      <c r="A142" s="472"/>
      <c r="B142" s="472"/>
      <c r="C142" s="472"/>
      <c r="D142" s="472"/>
      <c r="E142" s="472"/>
      <c r="F142" s="472"/>
      <c r="G142" s="472"/>
      <c r="H142" s="472"/>
      <c r="I142" s="472"/>
      <c r="J142" s="472"/>
      <c r="K142" s="472"/>
      <c r="L142" s="472"/>
      <c r="M142" s="472"/>
      <c r="N142" s="472"/>
      <c r="O142" s="472"/>
      <c r="P142" s="472"/>
      <c r="Q142" s="472"/>
      <c r="R142" s="472"/>
      <c r="S142" s="472"/>
      <c r="T142" s="472"/>
      <c r="U142" s="472"/>
      <c r="V142" s="472"/>
      <c r="W142" s="472"/>
      <c r="X142" s="472"/>
      <c r="Y142" s="472"/>
      <c r="Z142" s="472"/>
      <c r="AA142" s="472"/>
      <c r="AB142" s="472"/>
      <c r="AC142" s="472"/>
      <c r="AD142" s="472"/>
      <c r="AE142" s="472"/>
      <c r="AF142" s="472"/>
      <c r="AG142" s="472"/>
      <c r="AH142" s="472"/>
      <c r="AI142" s="472"/>
      <c r="AJ142" s="472"/>
      <c r="AK142" s="472"/>
      <c r="AL142" s="472"/>
      <c r="AM142" s="472"/>
      <c r="AN142" s="472"/>
      <c r="AO142" s="472"/>
      <c r="AP142" s="472"/>
      <c r="AQ142" s="472"/>
      <c r="AR142" s="472"/>
      <c r="AS142" s="472"/>
      <c r="AT142" s="472"/>
      <c r="AU142" s="472"/>
      <c r="AV142" s="472"/>
      <c r="AW142" s="472"/>
      <c r="AX142" s="472"/>
      <c r="AY142" s="472"/>
      <c r="AZ142" s="472"/>
      <c r="BA142" s="472"/>
      <c r="BB142" s="472"/>
      <c r="BC142" s="472"/>
      <c r="BD142" s="472"/>
      <c r="BE142" s="472"/>
      <c r="BF142" s="472"/>
      <c r="BG142" s="472"/>
      <c r="BH142" s="472"/>
      <c r="BI142" s="472"/>
      <c r="BJ142" s="472"/>
    </row>
    <row r="143" spans="1:62">
      <c r="A143" s="472"/>
      <c r="B143" s="472"/>
      <c r="C143" s="472"/>
      <c r="D143" s="472"/>
      <c r="E143" s="472"/>
      <c r="F143" s="472"/>
      <c r="G143" s="472"/>
      <c r="H143" s="472"/>
      <c r="I143" s="472"/>
      <c r="J143" s="472"/>
      <c r="K143" s="472"/>
      <c r="L143" s="472"/>
      <c r="M143" s="472"/>
      <c r="N143" s="472"/>
      <c r="O143" s="472"/>
      <c r="P143" s="472"/>
      <c r="Q143" s="472"/>
      <c r="R143" s="472"/>
      <c r="S143" s="472"/>
      <c r="T143" s="472"/>
      <c r="U143" s="472"/>
      <c r="V143" s="472"/>
      <c r="W143" s="472"/>
      <c r="X143" s="472"/>
      <c r="Y143" s="472"/>
      <c r="Z143" s="472"/>
      <c r="AA143" s="472"/>
      <c r="AB143" s="472"/>
      <c r="AC143" s="472"/>
      <c r="AD143" s="472"/>
      <c r="AE143" s="472"/>
      <c r="AF143" s="472"/>
      <c r="AG143" s="472"/>
      <c r="AH143" s="472"/>
      <c r="AI143" s="472"/>
      <c r="AJ143" s="472"/>
      <c r="AK143" s="472"/>
      <c r="AL143" s="472"/>
      <c r="AM143" s="472"/>
      <c r="AN143" s="472"/>
      <c r="AO143" s="472"/>
      <c r="AP143" s="472"/>
      <c r="AQ143" s="472"/>
      <c r="AR143" s="472"/>
      <c r="AS143" s="472"/>
      <c r="AT143" s="472"/>
      <c r="AU143" s="472"/>
      <c r="AV143" s="472"/>
      <c r="AW143" s="472"/>
      <c r="AX143" s="472"/>
      <c r="AY143" s="472"/>
      <c r="AZ143" s="472"/>
      <c r="BA143" s="472"/>
      <c r="BB143" s="472"/>
      <c r="BC143" s="472"/>
      <c r="BD143" s="472"/>
      <c r="BE143" s="472"/>
      <c r="BF143" s="472"/>
      <c r="BG143" s="472"/>
      <c r="BH143" s="472"/>
      <c r="BI143" s="472"/>
      <c r="BJ143" s="472"/>
    </row>
    <row r="144" spans="1:62">
      <c r="A144" s="472"/>
      <c r="B144" s="472"/>
      <c r="C144" s="472"/>
      <c r="D144" s="472"/>
      <c r="E144" s="472"/>
      <c r="F144" s="472"/>
      <c r="G144" s="472"/>
      <c r="H144" s="472"/>
      <c r="I144" s="472"/>
      <c r="J144" s="472"/>
      <c r="K144" s="472"/>
      <c r="L144" s="472"/>
      <c r="M144" s="472"/>
      <c r="N144" s="472"/>
      <c r="O144" s="472"/>
      <c r="P144" s="472"/>
      <c r="Q144" s="472"/>
      <c r="R144" s="472"/>
      <c r="S144" s="472"/>
      <c r="T144" s="472"/>
      <c r="U144" s="472"/>
      <c r="V144" s="472"/>
      <c r="W144" s="472"/>
      <c r="X144" s="472"/>
      <c r="Y144" s="472"/>
      <c r="Z144" s="472"/>
      <c r="AA144" s="472"/>
      <c r="AB144" s="472"/>
      <c r="AC144" s="472"/>
      <c r="AD144" s="472"/>
      <c r="AE144" s="472"/>
      <c r="AF144" s="472"/>
      <c r="AG144" s="472"/>
      <c r="AH144" s="472"/>
      <c r="AI144" s="472"/>
      <c r="AJ144" s="472"/>
      <c r="AK144" s="472"/>
      <c r="AL144" s="472"/>
      <c r="AM144" s="472"/>
      <c r="AN144" s="472"/>
      <c r="AO144" s="472"/>
      <c r="AP144" s="472"/>
      <c r="AQ144" s="472"/>
      <c r="AR144" s="472"/>
      <c r="AS144" s="472"/>
      <c r="AT144" s="472"/>
      <c r="AU144" s="472"/>
      <c r="AV144" s="472"/>
      <c r="AW144" s="472"/>
      <c r="AX144" s="472"/>
      <c r="AY144" s="472"/>
      <c r="AZ144" s="472"/>
      <c r="BA144" s="472"/>
      <c r="BB144" s="472"/>
      <c r="BC144" s="472"/>
      <c r="BD144" s="472"/>
      <c r="BE144" s="472"/>
      <c r="BF144" s="472"/>
      <c r="BG144" s="472"/>
      <c r="BH144" s="472"/>
      <c r="BI144" s="472"/>
      <c r="BJ144" s="472"/>
    </row>
    <row r="145" spans="1:62">
      <c r="A145" s="472"/>
      <c r="B145" s="472"/>
      <c r="C145" s="472"/>
      <c r="D145" s="472"/>
      <c r="E145" s="472"/>
      <c r="F145" s="472"/>
      <c r="G145" s="472"/>
      <c r="H145" s="472"/>
      <c r="I145" s="472"/>
      <c r="J145" s="472"/>
      <c r="K145" s="472"/>
      <c r="L145" s="472"/>
      <c r="M145" s="472"/>
      <c r="N145" s="472"/>
      <c r="O145" s="472"/>
      <c r="P145" s="472"/>
      <c r="Q145" s="472"/>
      <c r="R145" s="472"/>
      <c r="S145" s="472"/>
      <c r="T145" s="472"/>
      <c r="U145" s="472"/>
      <c r="V145" s="472"/>
      <c r="W145" s="472"/>
      <c r="X145" s="472"/>
      <c r="Y145" s="472"/>
      <c r="Z145" s="472"/>
      <c r="AA145" s="472"/>
      <c r="AB145" s="472"/>
      <c r="AC145" s="472"/>
      <c r="AD145" s="472"/>
      <c r="AE145" s="472"/>
      <c r="AF145" s="472"/>
      <c r="AG145" s="472"/>
      <c r="AH145" s="472"/>
      <c r="AI145" s="472"/>
      <c r="AJ145" s="472"/>
      <c r="AK145" s="472"/>
      <c r="AL145" s="472"/>
      <c r="AM145" s="472"/>
      <c r="AN145" s="472"/>
      <c r="AO145" s="472"/>
      <c r="AP145" s="472"/>
      <c r="AQ145" s="472"/>
      <c r="AR145" s="472"/>
      <c r="AS145" s="472"/>
      <c r="AT145" s="472"/>
      <c r="AU145" s="472"/>
      <c r="AV145" s="472"/>
      <c r="AW145" s="472"/>
      <c r="AX145" s="472"/>
      <c r="AY145" s="472"/>
      <c r="AZ145" s="472"/>
      <c r="BA145" s="472"/>
      <c r="BB145" s="472"/>
      <c r="BC145" s="472"/>
      <c r="BD145" s="472"/>
      <c r="BE145" s="472"/>
      <c r="BF145" s="472"/>
      <c r="BG145" s="472"/>
      <c r="BH145" s="472"/>
      <c r="BI145" s="472"/>
      <c r="BJ145" s="472"/>
    </row>
    <row r="146" spans="1:62">
      <c r="A146" s="472"/>
      <c r="B146" s="472"/>
      <c r="C146" s="472"/>
      <c r="D146" s="472"/>
      <c r="E146" s="472"/>
      <c r="F146" s="472"/>
      <c r="G146" s="472"/>
      <c r="H146" s="472"/>
      <c r="I146" s="472"/>
      <c r="J146" s="472"/>
      <c r="K146" s="472"/>
      <c r="L146" s="472"/>
      <c r="M146" s="472"/>
      <c r="N146" s="472"/>
      <c r="O146" s="472"/>
      <c r="P146" s="472"/>
      <c r="Q146" s="472"/>
      <c r="R146" s="472"/>
      <c r="S146" s="472"/>
      <c r="T146" s="472"/>
      <c r="U146" s="472"/>
      <c r="V146" s="472"/>
      <c r="W146" s="472"/>
      <c r="X146" s="472"/>
      <c r="Y146" s="472"/>
      <c r="Z146" s="472"/>
      <c r="AA146" s="472"/>
      <c r="AB146" s="472"/>
      <c r="AC146" s="472"/>
      <c r="AD146" s="472"/>
      <c r="AE146" s="472"/>
      <c r="AF146" s="472"/>
      <c r="AG146" s="472"/>
      <c r="AH146" s="472"/>
      <c r="AI146" s="472"/>
      <c r="AJ146" s="472"/>
      <c r="AK146" s="472"/>
      <c r="AL146" s="472"/>
      <c r="AM146" s="472"/>
      <c r="AN146" s="472"/>
      <c r="AO146" s="472"/>
      <c r="AP146" s="472"/>
      <c r="AQ146" s="472"/>
      <c r="AR146" s="472"/>
      <c r="AS146" s="472"/>
      <c r="AT146" s="472"/>
      <c r="AU146" s="472"/>
      <c r="AV146" s="472"/>
      <c r="AW146" s="472"/>
      <c r="AX146" s="472"/>
      <c r="AY146" s="472"/>
      <c r="AZ146" s="472"/>
      <c r="BA146" s="472"/>
      <c r="BB146" s="472"/>
      <c r="BC146" s="472"/>
      <c r="BD146" s="472"/>
      <c r="BE146" s="472"/>
      <c r="BF146" s="472"/>
      <c r="BG146" s="472"/>
      <c r="BH146" s="472"/>
      <c r="BI146" s="472"/>
      <c r="BJ146" s="472"/>
    </row>
    <row r="147" spans="1:62">
      <c r="A147" s="472"/>
      <c r="B147" s="472"/>
      <c r="C147" s="472"/>
      <c r="D147" s="472"/>
      <c r="E147" s="472"/>
      <c r="F147" s="472"/>
      <c r="G147" s="472"/>
      <c r="H147" s="472"/>
      <c r="I147" s="472"/>
      <c r="J147" s="472"/>
      <c r="K147" s="472"/>
      <c r="L147" s="472"/>
      <c r="M147" s="472"/>
      <c r="N147" s="472"/>
      <c r="O147" s="472"/>
      <c r="P147" s="472"/>
      <c r="Q147" s="472"/>
      <c r="R147" s="472"/>
      <c r="S147" s="472"/>
      <c r="T147" s="472"/>
      <c r="U147" s="472"/>
      <c r="V147" s="472"/>
      <c r="W147" s="472"/>
      <c r="X147" s="472"/>
      <c r="Y147" s="472"/>
      <c r="Z147" s="472"/>
      <c r="AA147" s="472"/>
      <c r="AB147" s="472"/>
      <c r="AC147" s="472"/>
      <c r="AD147" s="472"/>
      <c r="AE147" s="472"/>
      <c r="AF147" s="472"/>
      <c r="AG147" s="472"/>
      <c r="AH147" s="472"/>
      <c r="AI147" s="472"/>
      <c r="AJ147" s="472"/>
      <c r="AK147" s="472"/>
      <c r="AL147" s="472"/>
      <c r="AM147" s="472"/>
      <c r="AN147" s="472"/>
      <c r="AO147" s="472"/>
      <c r="AP147" s="472"/>
      <c r="AQ147" s="472"/>
      <c r="AR147" s="472"/>
      <c r="AS147" s="472"/>
      <c r="AT147" s="472"/>
      <c r="AU147" s="472"/>
      <c r="AV147" s="472"/>
      <c r="AW147" s="472"/>
      <c r="AX147" s="472"/>
      <c r="AY147" s="472"/>
      <c r="AZ147" s="472"/>
      <c r="BA147" s="472"/>
      <c r="BB147" s="472"/>
      <c r="BC147" s="472"/>
      <c r="BD147" s="472"/>
      <c r="BE147" s="472"/>
      <c r="BF147" s="472"/>
      <c r="BG147" s="472"/>
      <c r="BH147" s="472"/>
      <c r="BI147" s="472"/>
      <c r="BJ147" s="472"/>
    </row>
    <row r="148" spans="1:62">
      <c r="A148" s="472"/>
      <c r="B148" s="472"/>
      <c r="C148" s="472"/>
      <c r="D148" s="472"/>
      <c r="E148" s="472"/>
      <c r="F148" s="472"/>
      <c r="G148" s="472"/>
      <c r="H148" s="472"/>
      <c r="I148" s="472"/>
      <c r="J148" s="472"/>
      <c r="K148" s="472"/>
      <c r="L148" s="472"/>
      <c r="M148" s="472"/>
      <c r="N148" s="472"/>
      <c r="O148" s="472"/>
      <c r="P148" s="472"/>
      <c r="Q148" s="472"/>
      <c r="R148" s="472"/>
      <c r="S148" s="472"/>
      <c r="T148" s="472"/>
      <c r="U148" s="472"/>
      <c r="V148" s="472"/>
      <c r="W148" s="472"/>
      <c r="X148" s="472"/>
      <c r="Y148" s="472"/>
      <c r="Z148" s="472"/>
      <c r="AA148" s="472"/>
      <c r="AB148" s="472"/>
      <c r="AC148" s="472"/>
      <c r="AD148" s="472"/>
      <c r="AE148" s="472"/>
      <c r="AF148" s="472"/>
      <c r="AG148" s="472"/>
      <c r="AH148" s="472"/>
      <c r="AI148" s="472"/>
      <c r="AJ148" s="472"/>
      <c r="AK148" s="472"/>
      <c r="AL148" s="472"/>
      <c r="AM148" s="472"/>
      <c r="AN148" s="472"/>
      <c r="AO148" s="472"/>
      <c r="AP148" s="472"/>
      <c r="AQ148" s="472"/>
      <c r="AR148" s="472"/>
      <c r="AS148" s="472"/>
      <c r="AT148" s="472"/>
      <c r="AU148" s="472"/>
      <c r="AV148" s="472"/>
      <c r="AW148" s="472"/>
      <c r="AX148" s="472"/>
      <c r="AY148" s="472"/>
      <c r="AZ148" s="472"/>
      <c r="BA148" s="472"/>
      <c r="BB148" s="472"/>
      <c r="BC148" s="472"/>
      <c r="BD148" s="472"/>
      <c r="BE148" s="472"/>
      <c r="BF148" s="472"/>
      <c r="BG148" s="472"/>
      <c r="BH148" s="472"/>
      <c r="BI148" s="472"/>
      <c r="BJ148" s="472"/>
    </row>
    <row r="149" spans="1:62">
      <c r="A149" s="472"/>
      <c r="B149" s="472"/>
      <c r="C149" s="472"/>
      <c r="D149" s="472"/>
      <c r="E149" s="472"/>
      <c r="F149" s="472"/>
      <c r="G149" s="472"/>
      <c r="H149" s="472"/>
      <c r="I149" s="472"/>
      <c r="J149" s="472"/>
      <c r="K149" s="472"/>
      <c r="L149" s="472"/>
      <c r="M149" s="472"/>
      <c r="N149" s="472"/>
      <c r="O149" s="472"/>
      <c r="P149" s="472"/>
      <c r="Q149" s="472"/>
      <c r="R149" s="472"/>
      <c r="S149" s="472"/>
      <c r="T149" s="472"/>
      <c r="U149" s="472"/>
      <c r="V149" s="472"/>
      <c r="W149" s="472"/>
      <c r="X149" s="472"/>
      <c r="Y149" s="472"/>
      <c r="Z149" s="472"/>
      <c r="AA149" s="472"/>
      <c r="AB149" s="472"/>
      <c r="AC149" s="472"/>
      <c r="AD149" s="472"/>
      <c r="AE149" s="472"/>
      <c r="AF149" s="472"/>
      <c r="AG149" s="472"/>
      <c r="AH149" s="472"/>
      <c r="AI149" s="472"/>
      <c r="AJ149" s="472"/>
      <c r="AK149" s="472"/>
      <c r="AL149" s="472"/>
      <c r="AM149" s="472"/>
      <c r="AN149" s="472"/>
      <c r="AO149" s="472"/>
      <c r="AP149" s="472"/>
      <c r="AQ149" s="472"/>
      <c r="AR149" s="472"/>
      <c r="AS149" s="472"/>
      <c r="AT149" s="472"/>
      <c r="AU149" s="472"/>
      <c r="AV149" s="472"/>
      <c r="AW149" s="472"/>
      <c r="AX149" s="472"/>
      <c r="AY149" s="472"/>
      <c r="AZ149" s="472"/>
      <c r="BA149" s="472"/>
      <c r="BB149" s="472"/>
      <c r="BC149" s="472"/>
      <c r="BD149" s="472"/>
      <c r="BE149" s="472"/>
      <c r="BF149" s="472"/>
      <c r="BG149" s="472"/>
      <c r="BH149" s="472"/>
      <c r="BI149" s="472"/>
      <c r="BJ149" s="472"/>
    </row>
    <row r="150" spans="1:62">
      <c r="A150" s="472"/>
      <c r="B150" s="472"/>
      <c r="C150" s="472"/>
      <c r="D150" s="472"/>
      <c r="E150" s="472"/>
      <c r="F150" s="472"/>
      <c r="G150" s="472"/>
      <c r="H150" s="472"/>
      <c r="I150" s="472"/>
      <c r="J150" s="472"/>
      <c r="K150" s="472"/>
      <c r="L150" s="472"/>
      <c r="M150" s="472"/>
      <c r="N150" s="472"/>
      <c r="O150" s="472"/>
      <c r="P150" s="472"/>
      <c r="Q150" s="472"/>
      <c r="R150" s="472"/>
      <c r="S150" s="472"/>
      <c r="T150" s="472"/>
      <c r="U150" s="472"/>
      <c r="V150" s="472"/>
      <c r="W150" s="472"/>
      <c r="X150" s="472"/>
      <c r="Y150" s="472"/>
      <c r="Z150" s="472"/>
      <c r="AA150" s="472"/>
      <c r="AB150" s="472"/>
      <c r="AC150" s="472"/>
      <c r="AD150" s="472"/>
      <c r="AE150" s="472"/>
      <c r="AF150" s="472"/>
      <c r="AG150" s="472"/>
      <c r="AH150" s="472"/>
      <c r="AI150" s="472"/>
      <c r="AJ150" s="472"/>
      <c r="AK150" s="472"/>
      <c r="AL150" s="472"/>
      <c r="AM150" s="472"/>
      <c r="AN150" s="472"/>
      <c r="AO150" s="472"/>
      <c r="AP150" s="472"/>
      <c r="AQ150" s="472"/>
      <c r="AR150" s="472"/>
      <c r="AS150" s="472"/>
      <c r="AT150" s="472"/>
      <c r="AU150" s="472"/>
      <c r="AV150" s="472"/>
      <c r="AW150" s="472"/>
      <c r="AX150" s="472"/>
      <c r="AY150" s="472"/>
      <c r="AZ150" s="472"/>
      <c r="BA150" s="472"/>
      <c r="BB150" s="472"/>
      <c r="BC150" s="472"/>
      <c r="BD150" s="472"/>
      <c r="BE150" s="472"/>
      <c r="BF150" s="472"/>
      <c r="BG150" s="472"/>
      <c r="BH150" s="472"/>
      <c r="BI150" s="472"/>
      <c r="BJ150" s="472"/>
    </row>
    <row r="151" spans="1:62">
      <c r="A151" s="472"/>
      <c r="B151" s="472"/>
      <c r="C151" s="472"/>
      <c r="D151" s="472"/>
      <c r="E151" s="472"/>
      <c r="F151" s="472"/>
      <c r="G151" s="472"/>
      <c r="H151" s="472"/>
      <c r="I151" s="472"/>
      <c r="J151" s="472"/>
      <c r="K151" s="472"/>
      <c r="L151" s="472"/>
      <c r="M151" s="472"/>
      <c r="N151" s="472"/>
      <c r="O151" s="472"/>
      <c r="P151" s="472"/>
      <c r="Q151" s="472"/>
      <c r="R151" s="472"/>
      <c r="S151" s="472"/>
      <c r="T151" s="472"/>
      <c r="U151" s="472"/>
      <c r="V151" s="472"/>
      <c r="W151" s="472"/>
      <c r="X151" s="472"/>
      <c r="Y151" s="472"/>
      <c r="Z151" s="472"/>
      <c r="AA151" s="472"/>
      <c r="AB151" s="472"/>
      <c r="AC151" s="472"/>
      <c r="AD151" s="472"/>
      <c r="AE151" s="472"/>
      <c r="AF151" s="472"/>
      <c r="AG151" s="472"/>
      <c r="AH151" s="472"/>
      <c r="AI151" s="472"/>
      <c r="AJ151" s="472"/>
      <c r="AK151" s="472"/>
      <c r="AL151" s="472"/>
      <c r="AM151" s="472"/>
      <c r="AN151" s="472"/>
      <c r="AO151" s="472"/>
      <c r="AP151" s="472"/>
      <c r="AQ151" s="472"/>
      <c r="AR151" s="472"/>
      <c r="AS151" s="472"/>
      <c r="AT151" s="472"/>
      <c r="AU151" s="472"/>
      <c r="AV151" s="472"/>
      <c r="AW151" s="472"/>
      <c r="AX151" s="472"/>
      <c r="AY151" s="472"/>
      <c r="AZ151" s="472"/>
      <c r="BA151" s="472"/>
      <c r="BB151" s="472"/>
      <c r="BC151" s="472"/>
      <c r="BD151" s="472"/>
      <c r="BE151" s="472"/>
      <c r="BF151" s="472"/>
      <c r="BG151" s="472"/>
      <c r="BH151" s="472"/>
      <c r="BI151" s="472"/>
      <c r="BJ151" s="472"/>
    </row>
    <row r="152" spans="1:62">
      <c r="A152" s="472"/>
      <c r="B152" s="472"/>
      <c r="C152" s="472"/>
      <c r="D152" s="472"/>
      <c r="E152" s="472"/>
      <c r="F152" s="472"/>
      <c r="G152" s="472"/>
      <c r="H152" s="472"/>
      <c r="I152" s="472"/>
      <c r="J152" s="472"/>
      <c r="K152" s="472"/>
      <c r="L152" s="472"/>
      <c r="M152" s="472"/>
      <c r="N152" s="472"/>
      <c r="O152" s="472"/>
      <c r="P152" s="472"/>
      <c r="Q152" s="472"/>
      <c r="R152" s="472"/>
      <c r="S152" s="472"/>
      <c r="T152" s="472"/>
      <c r="U152" s="472"/>
      <c r="V152" s="472"/>
      <c r="W152" s="472"/>
      <c r="X152" s="472"/>
      <c r="Y152" s="472"/>
      <c r="Z152" s="472"/>
      <c r="AA152" s="472"/>
      <c r="AB152" s="472"/>
      <c r="AC152" s="472"/>
      <c r="AD152" s="472"/>
      <c r="AE152" s="472"/>
      <c r="AF152" s="472"/>
      <c r="AG152" s="472"/>
      <c r="AH152" s="472"/>
      <c r="AI152" s="472"/>
      <c r="AJ152" s="472"/>
      <c r="AK152" s="472"/>
      <c r="AL152" s="472"/>
      <c r="AM152" s="472"/>
      <c r="AN152" s="472"/>
      <c r="AO152" s="472"/>
      <c r="AP152" s="472"/>
      <c r="AQ152" s="472"/>
      <c r="AR152" s="472"/>
      <c r="AS152" s="472"/>
      <c r="AT152" s="472"/>
      <c r="AU152" s="472"/>
      <c r="AV152" s="472"/>
      <c r="AW152" s="472"/>
      <c r="AX152" s="472"/>
      <c r="AY152" s="472"/>
      <c r="AZ152" s="472"/>
      <c r="BA152" s="472"/>
      <c r="BB152" s="472"/>
      <c r="BC152" s="472"/>
      <c r="BD152" s="472"/>
      <c r="BE152" s="472"/>
      <c r="BF152" s="472"/>
      <c r="BG152" s="472"/>
      <c r="BH152" s="472"/>
      <c r="BI152" s="472"/>
      <c r="BJ152" s="472"/>
    </row>
  </sheetData>
  <mergeCells count="73">
    <mergeCell ref="A45:AQ45"/>
    <mergeCell ref="AR45:BJ45"/>
    <mergeCell ref="A89:AQ89"/>
    <mergeCell ref="AR89:BJ89"/>
    <mergeCell ref="AS34:BJ44"/>
    <mergeCell ref="AW29:BA29"/>
    <mergeCell ref="BF29:BI29"/>
    <mergeCell ref="AW30:BA30"/>
    <mergeCell ref="BF30:BI30"/>
    <mergeCell ref="AW31:BA31"/>
    <mergeCell ref="BF31:BI31"/>
    <mergeCell ref="AS20:AV31"/>
    <mergeCell ref="AW26:BA26"/>
    <mergeCell ref="BF26:BI26"/>
    <mergeCell ref="AW27:BA27"/>
    <mergeCell ref="BF27:BI27"/>
    <mergeCell ref="AW28:BA28"/>
    <mergeCell ref="BF28:BI28"/>
    <mergeCell ref="AW25:BA25"/>
    <mergeCell ref="BF25:BI25"/>
    <mergeCell ref="AW20:BA20"/>
    <mergeCell ref="BB20:BE31"/>
    <mergeCell ref="BF20:BI20"/>
    <mergeCell ref="AW21:BA21"/>
    <mergeCell ref="BF21:BI21"/>
    <mergeCell ref="AW22:BA22"/>
    <mergeCell ref="BF22:BI22"/>
    <mergeCell ref="AW23:BA23"/>
    <mergeCell ref="BF23:BI23"/>
    <mergeCell ref="AW24:BA24"/>
    <mergeCell ref="BF24:BI24"/>
    <mergeCell ref="AS14:AV19"/>
    <mergeCell ref="AW14:BA14"/>
    <mergeCell ref="BB14:BI14"/>
    <mergeCell ref="AW15:BA15"/>
    <mergeCell ref="BB15:BI15"/>
    <mergeCell ref="AW16:BA16"/>
    <mergeCell ref="BB16:BI16"/>
    <mergeCell ref="AW17:BA17"/>
    <mergeCell ref="BB17:BI17"/>
    <mergeCell ref="AW18:BA18"/>
    <mergeCell ref="BB18:BI18"/>
    <mergeCell ref="AW19:BA19"/>
    <mergeCell ref="BB19:BI19"/>
    <mergeCell ref="A7:AQ7"/>
    <mergeCell ref="AR7:BJ7"/>
    <mergeCell ref="AS10:AV13"/>
    <mergeCell ref="AW10:BA10"/>
    <mergeCell ref="BB10:BI10"/>
    <mergeCell ref="AW11:BA11"/>
    <mergeCell ref="BB11:BI11"/>
    <mergeCell ref="AW12:BA12"/>
    <mergeCell ref="BB12:BI12"/>
    <mergeCell ref="AW13:BA13"/>
    <mergeCell ref="BB13:BI13"/>
    <mergeCell ref="AS9:AV9"/>
    <mergeCell ref="AW9:BA9"/>
    <mergeCell ref="BB9:BF9"/>
    <mergeCell ref="BG9:BI9"/>
    <mergeCell ref="A1:U1"/>
    <mergeCell ref="V1:AN1"/>
    <mergeCell ref="AO1:AP1"/>
    <mergeCell ref="AQ1:AZ1"/>
    <mergeCell ref="BA1:BJ1"/>
    <mergeCell ref="A4:J5"/>
    <mergeCell ref="AU4:BJ4"/>
    <mergeCell ref="AM5:AT5"/>
    <mergeCell ref="A2:U2"/>
    <mergeCell ref="V2:AN2"/>
    <mergeCell ref="AO2:AP2"/>
    <mergeCell ref="AQ2:AZ2"/>
    <mergeCell ref="BA2:BJ2"/>
    <mergeCell ref="AU5:BJ5"/>
  </mergeCells>
  <phoneticPr fontId="1" type="noConversion"/>
  <dataValidations count="3">
    <dataValidation type="list" allowBlank="1" showInputMessage="1" showErrorMessage="1" sqref="BB14:BI18" xr:uid="{1E7F3180-E00A-4ED8-ADBE-AF8EAA8C85FA}">
      <formula1>"√,×,不一定,需要再确认"</formula1>
    </dataValidation>
    <dataValidation type="list" allowBlank="1" showInputMessage="1" showErrorMessage="1" sqref="BG9:BI9" xr:uid="{0CF7E772-898A-416B-B34F-60DF943B167B}">
      <formula1>"横,纵"</formula1>
    </dataValidation>
    <dataValidation type="list" allowBlank="1" showInputMessage="1" showErrorMessage="1" sqref="WXR983048 LC9:LE9 UY9:VA9 AEU9:AEW9 AOQ9:AOS9 AYM9:AYO9 BII9:BIK9 BSE9:BSG9 CCA9:CCC9 CLW9:CLY9 CVS9:CVU9 DFO9:DFQ9 DPK9:DPM9 DZG9:DZI9 EJC9:EJE9 ESY9:ETA9 FCU9:FCW9 FMQ9:FMS9 FWM9:FWO9 GGI9:GGK9 GQE9:GQG9 HAA9:HAC9 HJW9:HJY9 HTS9:HTU9 IDO9:IDQ9 INK9:INM9 IXG9:IXI9 JHC9:JHE9 JQY9:JRA9 KAU9:KAW9 KKQ9:KKS9 KUM9:KUO9 LEI9:LEK9 LOE9:LOG9 LYA9:LYC9 MHW9:MHY9 MRS9:MRU9 NBO9:NBQ9 NLK9:NLM9 NVG9:NVI9 OFC9:OFE9 OOY9:OPA9 OYU9:OYW9 PIQ9:PIS9 PSM9:PSO9 QCI9:QCK9 QME9:QMG9 QWA9:QWC9 RFW9:RFY9 RPS9:RPU9 RZO9:RZQ9 SJK9:SJM9 STG9:STI9 TDC9:TDE9 TMY9:TNA9 TWU9:TWW9 UGQ9:UGS9 UQM9:UQO9 VAI9:VAK9 VKE9:VKG9 VUA9:VUC9 WDW9:WDY9 WNS9:WNU9 WXO9:WXQ9 BG65545:BI65545 LC65545:LE65545 UY65545:VA65545 AEU65545:AEW65545 AOQ65545:AOS65545 AYM65545:AYO65545 BII65545:BIK65545 BSE65545:BSG65545 CCA65545:CCC65545 CLW65545:CLY65545 CVS65545:CVU65545 DFO65545:DFQ65545 DPK65545:DPM65545 DZG65545:DZI65545 EJC65545:EJE65545 ESY65545:ETA65545 FCU65545:FCW65545 FMQ65545:FMS65545 FWM65545:FWO65545 GGI65545:GGK65545 GQE65545:GQG65545 HAA65545:HAC65545 HJW65545:HJY65545 HTS65545:HTU65545 IDO65545:IDQ65545 INK65545:INM65545 IXG65545:IXI65545 JHC65545:JHE65545 JQY65545:JRA65545 KAU65545:KAW65545 KKQ65545:KKS65545 KUM65545:KUO65545 LEI65545:LEK65545 LOE65545:LOG65545 LYA65545:LYC65545 MHW65545:MHY65545 MRS65545:MRU65545 NBO65545:NBQ65545 NLK65545:NLM65545 NVG65545:NVI65545 OFC65545:OFE65545 OOY65545:OPA65545 OYU65545:OYW65545 PIQ65545:PIS65545 PSM65545:PSO65545 QCI65545:QCK65545 QME65545:QMG65545 QWA65545:QWC65545 RFW65545:RFY65545 RPS65545:RPU65545 RZO65545:RZQ65545 SJK65545:SJM65545 STG65545:STI65545 TDC65545:TDE65545 TMY65545:TNA65545 TWU65545:TWW65545 UGQ65545:UGS65545 UQM65545:UQO65545 VAI65545:VAK65545 VKE65545:VKG65545 VUA65545:VUC65545 WDW65545:WDY65545 WNS65545:WNU65545 WXO65545:WXQ65545 BG131081:BI131081 LC131081:LE131081 UY131081:VA131081 AEU131081:AEW131081 AOQ131081:AOS131081 AYM131081:AYO131081 BII131081:BIK131081 BSE131081:BSG131081 CCA131081:CCC131081 CLW131081:CLY131081 CVS131081:CVU131081 DFO131081:DFQ131081 DPK131081:DPM131081 DZG131081:DZI131081 EJC131081:EJE131081 ESY131081:ETA131081 FCU131081:FCW131081 FMQ131081:FMS131081 FWM131081:FWO131081 GGI131081:GGK131081 GQE131081:GQG131081 HAA131081:HAC131081 HJW131081:HJY131081 HTS131081:HTU131081 IDO131081:IDQ131081 INK131081:INM131081 IXG131081:IXI131081 JHC131081:JHE131081 JQY131081:JRA131081 KAU131081:KAW131081 KKQ131081:KKS131081 KUM131081:KUO131081 LEI131081:LEK131081 LOE131081:LOG131081 LYA131081:LYC131081 MHW131081:MHY131081 MRS131081:MRU131081 NBO131081:NBQ131081 NLK131081:NLM131081 NVG131081:NVI131081 OFC131081:OFE131081 OOY131081:OPA131081 OYU131081:OYW131081 PIQ131081:PIS131081 PSM131081:PSO131081 QCI131081:QCK131081 QME131081:QMG131081 QWA131081:QWC131081 RFW131081:RFY131081 RPS131081:RPU131081 RZO131081:RZQ131081 SJK131081:SJM131081 STG131081:STI131081 TDC131081:TDE131081 TMY131081:TNA131081 TWU131081:TWW131081 UGQ131081:UGS131081 UQM131081:UQO131081 VAI131081:VAK131081 VKE131081:VKG131081 VUA131081:VUC131081 WDW131081:WDY131081 WNS131081:WNU131081 WXO131081:WXQ131081 BG196617:BI196617 LC196617:LE196617 UY196617:VA196617 AEU196617:AEW196617 AOQ196617:AOS196617 AYM196617:AYO196617 BII196617:BIK196617 BSE196617:BSG196617 CCA196617:CCC196617 CLW196617:CLY196617 CVS196617:CVU196617 DFO196617:DFQ196617 DPK196617:DPM196617 DZG196617:DZI196617 EJC196617:EJE196617 ESY196617:ETA196617 FCU196617:FCW196617 FMQ196617:FMS196617 FWM196617:FWO196617 GGI196617:GGK196617 GQE196617:GQG196617 HAA196617:HAC196617 HJW196617:HJY196617 HTS196617:HTU196617 IDO196617:IDQ196617 INK196617:INM196617 IXG196617:IXI196617 JHC196617:JHE196617 JQY196617:JRA196617 KAU196617:KAW196617 KKQ196617:KKS196617 KUM196617:KUO196617 LEI196617:LEK196617 LOE196617:LOG196617 LYA196617:LYC196617 MHW196617:MHY196617 MRS196617:MRU196617 NBO196617:NBQ196617 NLK196617:NLM196617 NVG196617:NVI196617 OFC196617:OFE196617 OOY196617:OPA196617 OYU196617:OYW196617 PIQ196617:PIS196617 PSM196617:PSO196617 QCI196617:QCK196617 QME196617:QMG196617 QWA196617:QWC196617 RFW196617:RFY196617 RPS196617:RPU196617 RZO196617:RZQ196617 SJK196617:SJM196617 STG196617:STI196617 TDC196617:TDE196617 TMY196617:TNA196617 TWU196617:TWW196617 UGQ196617:UGS196617 UQM196617:UQO196617 VAI196617:VAK196617 VKE196617:VKG196617 VUA196617:VUC196617 WDW196617:WDY196617 WNS196617:WNU196617 WXO196617:WXQ196617 BG262153:BI262153 LC262153:LE262153 UY262153:VA262153 AEU262153:AEW262153 AOQ262153:AOS262153 AYM262153:AYO262153 BII262153:BIK262153 BSE262153:BSG262153 CCA262153:CCC262153 CLW262153:CLY262153 CVS262153:CVU262153 DFO262153:DFQ262153 DPK262153:DPM262153 DZG262153:DZI262153 EJC262153:EJE262153 ESY262153:ETA262153 FCU262153:FCW262153 FMQ262153:FMS262153 FWM262153:FWO262153 GGI262153:GGK262153 GQE262153:GQG262153 HAA262153:HAC262153 HJW262153:HJY262153 HTS262153:HTU262153 IDO262153:IDQ262153 INK262153:INM262153 IXG262153:IXI262153 JHC262153:JHE262153 JQY262153:JRA262153 KAU262153:KAW262153 KKQ262153:KKS262153 KUM262153:KUO262153 LEI262153:LEK262153 LOE262153:LOG262153 LYA262153:LYC262153 MHW262153:MHY262153 MRS262153:MRU262153 NBO262153:NBQ262153 NLK262153:NLM262153 NVG262153:NVI262153 OFC262153:OFE262153 OOY262153:OPA262153 OYU262153:OYW262153 PIQ262153:PIS262153 PSM262153:PSO262153 QCI262153:QCK262153 QME262153:QMG262153 QWA262153:QWC262153 RFW262153:RFY262153 RPS262153:RPU262153 RZO262153:RZQ262153 SJK262153:SJM262153 STG262153:STI262153 TDC262153:TDE262153 TMY262153:TNA262153 TWU262153:TWW262153 UGQ262153:UGS262153 UQM262153:UQO262153 VAI262153:VAK262153 VKE262153:VKG262153 VUA262153:VUC262153 WDW262153:WDY262153 WNS262153:WNU262153 WXO262153:WXQ262153 BG327689:BI327689 LC327689:LE327689 UY327689:VA327689 AEU327689:AEW327689 AOQ327689:AOS327689 AYM327689:AYO327689 BII327689:BIK327689 BSE327689:BSG327689 CCA327689:CCC327689 CLW327689:CLY327689 CVS327689:CVU327689 DFO327689:DFQ327689 DPK327689:DPM327689 DZG327689:DZI327689 EJC327689:EJE327689 ESY327689:ETA327689 FCU327689:FCW327689 FMQ327689:FMS327689 FWM327689:FWO327689 GGI327689:GGK327689 GQE327689:GQG327689 HAA327689:HAC327689 HJW327689:HJY327689 HTS327689:HTU327689 IDO327689:IDQ327689 INK327689:INM327689 IXG327689:IXI327689 JHC327689:JHE327689 JQY327689:JRA327689 KAU327689:KAW327689 KKQ327689:KKS327689 KUM327689:KUO327689 LEI327689:LEK327689 LOE327689:LOG327689 LYA327689:LYC327689 MHW327689:MHY327689 MRS327689:MRU327689 NBO327689:NBQ327689 NLK327689:NLM327689 NVG327689:NVI327689 OFC327689:OFE327689 OOY327689:OPA327689 OYU327689:OYW327689 PIQ327689:PIS327689 PSM327689:PSO327689 QCI327689:QCK327689 QME327689:QMG327689 QWA327689:QWC327689 RFW327689:RFY327689 RPS327689:RPU327689 RZO327689:RZQ327689 SJK327689:SJM327689 STG327689:STI327689 TDC327689:TDE327689 TMY327689:TNA327689 TWU327689:TWW327689 UGQ327689:UGS327689 UQM327689:UQO327689 VAI327689:VAK327689 VKE327689:VKG327689 VUA327689:VUC327689 WDW327689:WDY327689 WNS327689:WNU327689 WXO327689:WXQ327689 BG393225:BI393225 LC393225:LE393225 UY393225:VA393225 AEU393225:AEW393225 AOQ393225:AOS393225 AYM393225:AYO393225 BII393225:BIK393225 BSE393225:BSG393225 CCA393225:CCC393225 CLW393225:CLY393225 CVS393225:CVU393225 DFO393225:DFQ393225 DPK393225:DPM393225 DZG393225:DZI393225 EJC393225:EJE393225 ESY393225:ETA393225 FCU393225:FCW393225 FMQ393225:FMS393225 FWM393225:FWO393225 GGI393225:GGK393225 GQE393225:GQG393225 HAA393225:HAC393225 HJW393225:HJY393225 HTS393225:HTU393225 IDO393225:IDQ393225 INK393225:INM393225 IXG393225:IXI393225 JHC393225:JHE393225 JQY393225:JRA393225 KAU393225:KAW393225 KKQ393225:KKS393225 KUM393225:KUO393225 LEI393225:LEK393225 LOE393225:LOG393225 LYA393225:LYC393225 MHW393225:MHY393225 MRS393225:MRU393225 NBO393225:NBQ393225 NLK393225:NLM393225 NVG393225:NVI393225 OFC393225:OFE393225 OOY393225:OPA393225 OYU393225:OYW393225 PIQ393225:PIS393225 PSM393225:PSO393225 QCI393225:QCK393225 QME393225:QMG393225 QWA393225:QWC393225 RFW393225:RFY393225 RPS393225:RPU393225 RZO393225:RZQ393225 SJK393225:SJM393225 STG393225:STI393225 TDC393225:TDE393225 TMY393225:TNA393225 TWU393225:TWW393225 UGQ393225:UGS393225 UQM393225:UQO393225 VAI393225:VAK393225 VKE393225:VKG393225 VUA393225:VUC393225 WDW393225:WDY393225 WNS393225:WNU393225 WXO393225:WXQ393225 BG458761:BI458761 LC458761:LE458761 UY458761:VA458761 AEU458761:AEW458761 AOQ458761:AOS458761 AYM458761:AYO458761 BII458761:BIK458761 BSE458761:BSG458761 CCA458761:CCC458761 CLW458761:CLY458761 CVS458761:CVU458761 DFO458761:DFQ458761 DPK458761:DPM458761 DZG458761:DZI458761 EJC458761:EJE458761 ESY458761:ETA458761 FCU458761:FCW458761 FMQ458761:FMS458761 FWM458761:FWO458761 GGI458761:GGK458761 GQE458761:GQG458761 HAA458761:HAC458761 HJW458761:HJY458761 HTS458761:HTU458761 IDO458761:IDQ458761 INK458761:INM458761 IXG458761:IXI458761 JHC458761:JHE458761 JQY458761:JRA458761 KAU458761:KAW458761 KKQ458761:KKS458761 KUM458761:KUO458761 LEI458761:LEK458761 LOE458761:LOG458761 LYA458761:LYC458761 MHW458761:MHY458761 MRS458761:MRU458761 NBO458761:NBQ458761 NLK458761:NLM458761 NVG458761:NVI458761 OFC458761:OFE458761 OOY458761:OPA458761 OYU458761:OYW458761 PIQ458761:PIS458761 PSM458761:PSO458761 QCI458761:QCK458761 QME458761:QMG458761 QWA458761:QWC458761 RFW458761:RFY458761 RPS458761:RPU458761 RZO458761:RZQ458761 SJK458761:SJM458761 STG458761:STI458761 TDC458761:TDE458761 TMY458761:TNA458761 TWU458761:TWW458761 UGQ458761:UGS458761 UQM458761:UQO458761 VAI458761:VAK458761 VKE458761:VKG458761 VUA458761:VUC458761 WDW458761:WDY458761 WNS458761:WNU458761 WXO458761:WXQ458761 BG524297:BI524297 LC524297:LE524297 UY524297:VA524297 AEU524297:AEW524297 AOQ524297:AOS524297 AYM524297:AYO524297 BII524297:BIK524297 BSE524297:BSG524297 CCA524297:CCC524297 CLW524297:CLY524297 CVS524297:CVU524297 DFO524297:DFQ524297 DPK524297:DPM524297 DZG524297:DZI524297 EJC524297:EJE524297 ESY524297:ETA524297 FCU524297:FCW524297 FMQ524297:FMS524297 FWM524297:FWO524297 GGI524297:GGK524297 GQE524297:GQG524297 HAA524297:HAC524297 HJW524297:HJY524297 HTS524297:HTU524297 IDO524297:IDQ524297 INK524297:INM524297 IXG524297:IXI524297 JHC524297:JHE524297 JQY524297:JRA524297 KAU524297:KAW524297 KKQ524297:KKS524297 KUM524297:KUO524297 LEI524297:LEK524297 LOE524297:LOG524297 LYA524297:LYC524297 MHW524297:MHY524297 MRS524297:MRU524297 NBO524297:NBQ524297 NLK524297:NLM524297 NVG524297:NVI524297 OFC524297:OFE524297 OOY524297:OPA524297 OYU524297:OYW524297 PIQ524297:PIS524297 PSM524297:PSO524297 QCI524297:QCK524297 QME524297:QMG524297 QWA524297:QWC524297 RFW524297:RFY524297 RPS524297:RPU524297 RZO524297:RZQ524297 SJK524297:SJM524297 STG524297:STI524297 TDC524297:TDE524297 TMY524297:TNA524297 TWU524297:TWW524297 UGQ524297:UGS524297 UQM524297:UQO524297 VAI524297:VAK524297 VKE524297:VKG524297 VUA524297:VUC524297 WDW524297:WDY524297 WNS524297:WNU524297 WXO524297:WXQ524297 BG589833:BI589833 LC589833:LE589833 UY589833:VA589833 AEU589833:AEW589833 AOQ589833:AOS589833 AYM589833:AYO589833 BII589833:BIK589833 BSE589833:BSG589833 CCA589833:CCC589833 CLW589833:CLY589833 CVS589833:CVU589833 DFO589833:DFQ589833 DPK589833:DPM589833 DZG589833:DZI589833 EJC589833:EJE589833 ESY589833:ETA589833 FCU589833:FCW589833 FMQ589833:FMS589833 FWM589833:FWO589833 GGI589833:GGK589833 GQE589833:GQG589833 HAA589833:HAC589833 HJW589833:HJY589833 HTS589833:HTU589833 IDO589833:IDQ589833 INK589833:INM589833 IXG589833:IXI589833 JHC589833:JHE589833 JQY589833:JRA589833 KAU589833:KAW589833 KKQ589833:KKS589833 KUM589833:KUO589833 LEI589833:LEK589833 LOE589833:LOG589833 LYA589833:LYC589833 MHW589833:MHY589833 MRS589833:MRU589833 NBO589833:NBQ589833 NLK589833:NLM589833 NVG589833:NVI589833 OFC589833:OFE589833 OOY589833:OPA589833 OYU589833:OYW589833 PIQ589833:PIS589833 PSM589833:PSO589833 QCI589833:QCK589833 QME589833:QMG589833 QWA589833:QWC589833 RFW589833:RFY589833 RPS589833:RPU589833 RZO589833:RZQ589833 SJK589833:SJM589833 STG589833:STI589833 TDC589833:TDE589833 TMY589833:TNA589833 TWU589833:TWW589833 UGQ589833:UGS589833 UQM589833:UQO589833 VAI589833:VAK589833 VKE589833:VKG589833 VUA589833:VUC589833 WDW589833:WDY589833 WNS589833:WNU589833 WXO589833:WXQ589833 BG655369:BI655369 LC655369:LE655369 UY655369:VA655369 AEU655369:AEW655369 AOQ655369:AOS655369 AYM655369:AYO655369 BII655369:BIK655369 BSE655369:BSG655369 CCA655369:CCC655369 CLW655369:CLY655369 CVS655369:CVU655369 DFO655369:DFQ655369 DPK655369:DPM655369 DZG655369:DZI655369 EJC655369:EJE655369 ESY655369:ETA655369 FCU655369:FCW655369 FMQ655369:FMS655369 FWM655369:FWO655369 GGI655369:GGK655369 GQE655369:GQG655369 HAA655369:HAC655369 HJW655369:HJY655369 HTS655369:HTU655369 IDO655369:IDQ655369 INK655369:INM655369 IXG655369:IXI655369 JHC655369:JHE655369 JQY655369:JRA655369 KAU655369:KAW655369 KKQ655369:KKS655369 KUM655369:KUO655369 LEI655369:LEK655369 LOE655369:LOG655369 LYA655369:LYC655369 MHW655369:MHY655369 MRS655369:MRU655369 NBO655369:NBQ655369 NLK655369:NLM655369 NVG655369:NVI655369 OFC655369:OFE655369 OOY655369:OPA655369 OYU655369:OYW655369 PIQ655369:PIS655369 PSM655369:PSO655369 QCI655369:QCK655369 QME655369:QMG655369 QWA655369:QWC655369 RFW655369:RFY655369 RPS655369:RPU655369 RZO655369:RZQ655369 SJK655369:SJM655369 STG655369:STI655369 TDC655369:TDE655369 TMY655369:TNA655369 TWU655369:TWW655369 UGQ655369:UGS655369 UQM655369:UQO655369 VAI655369:VAK655369 VKE655369:VKG655369 VUA655369:VUC655369 WDW655369:WDY655369 WNS655369:WNU655369 WXO655369:WXQ655369 BG720905:BI720905 LC720905:LE720905 UY720905:VA720905 AEU720905:AEW720905 AOQ720905:AOS720905 AYM720905:AYO720905 BII720905:BIK720905 BSE720905:BSG720905 CCA720905:CCC720905 CLW720905:CLY720905 CVS720905:CVU720905 DFO720905:DFQ720905 DPK720905:DPM720905 DZG720905:DZI720905 EJC720905:EJE720905 ESY720905:ETA720905 FCU720905:FCW720905 FMQ720905:FMS720905 FWM720905:FWO720905 GGI720905:GGK720905 GQE720905:GQG720905 HAA720905:HAC720905 HJW720905:HJY720905 HTS720905:HTU720905 IDO720905:IDQ720905 INK720905:INM720905 IXG720905:IXI720905 JHC720905:JHE720905 JQY720905:JRA720905 KAU720905:KAW720905 KKQ720905:KKS720905 KUM720905:KUO720905 LEI720905:LEK720905 LOE720905:LOG720905 LYA720905:LYC720905 MHW720905:MHY720905 MRS720905:MRU720905 NBO720905:NBQ720905 NLK720905:NLM720905 NVG720905:NVI720905 OFC720905:OFE720905 OOY720905:OPA720905 OYU720905:OYW720905 PIQ720905:PIS720905 PSM720905:PSO720905 QCI720905:QCK720905 QME720905:QMG720905 QWA720905:QWC720905 RFW720905:RFY720905 RPS720905:RPU720905 RZO720905:RZQ720905 SJK720905:SJM720905 STG720905:STI720905 TDC720905:TDE720905 TMY720905:TNA720905 TWU720905:TWW720905 UGQ720905:UGS720905 UQM720905:UQO720905 VAI720905:VAK720905 VKE720905:VKG720905 VUA720905:VUC720905 WDW720905:WDY720905 WNS720905:WNU720905 WXO720905:WXQ720905 BG786441:BI786441 LC786441:LE786441 UY786441:VA786441 AEU786441:AEW786441 AOQ786441:AOS786441 AYM786441:AYO786441 BII786441:BIK786441 BSE786441:BSG786441 CCA786441:CCC786441 CLW786441:CLY786441 CVS786441:CVU786441 DFO786441:DFQ786441 DPK786441:DPM786441 DZG786441:DZI786441 EJC786441:EJE786441 ESY786441:ETA786441 FCU786441:FCW786441 FMQ786441:FMS786441 FWM786441:FWO786441 GGI786441:GGK786441 GQE786441:GQG786441 HAA786441:HAC786441 HJW786441:HJY786441 HTS786441:HTU786441 IDO786441:IDQ786441 INK786441:INM786441 IXG786441:IXI786441 JHC786441:JHE786441 JQY786441:JRA786441 KAU786441:KAW786441 KKQ786441:KKS786441 KUM786441:KUO786441 LEI786441:LEK786441 LOE786441:LOG786441 LYA786441:LYC786441 MHW786441:MHY786441 MRS786441:MRU786441 NBO786441:NBQ786441 NLK786441:NLM786441 NVG786441:NVI786441 OFC786441:OFE786441 OOY786441:OPA786441 OYU786441:OYW786441 PIQ786441:PIS786441 PSM786441:PSO786441 QCI786441:QCK786441 QME786441:QMG786441 QWA786441:QWC786441 RFW786441:RFY786441 RPS786441:RPU786441 RZO786441:RZQ786441 SJK786441:SJM786441 STG786441:STI786441 TDC786441:TDE786441 TMY786441:TNA786441 TWU786441:TWW786441 UGQ786441:UGS786441 UQM786441:UQO786441 VAI786441:VAK786441 VKE786441:VKG786441 VUA786441:VUC786441 WDW786441:WDY786441 WNS786441:WNU786441 WXO786441:WXQ786441 BG851977:BI851977 LC851977:LE851977 UY851977:VA851977 AEU851977:AEW851977 AOQ851977:AOS851977 AYM851977:AYO851977 BII851977:BIK851977 BSE851977:BSG851977 CCA851977:CCC851977 CLW851977:CLY851977 CVS851977:CVU851977 DFO851977:DFQ851977 DPK851977:DPM851977 DZG851977:DZI851977 EJC851977:EJE851977 ESY851977:ETA851977 FCU851977:FCW851977 FMQ851977:FMS851977 FWM851977:FWO851977 GGI851977:GGK851977 GQE851977:GQG851977 HAA851977:HAC851977 HJW851977:HJY851977 HTS851977:HTU851977 IDO851977:IDQ851977 INK851977:INM851977 IXG851977:IXI851977 JHC851977:JHE851977 JQY851977:JRA851977 KAU851977:KAW851977 KKQ851977:KKS851977 KUM851977:KUO851977 LEI851977:LEK851977 LOE851977:LOG851977 LYA851977:LYC851977 MHW851977:MHY851977 MRS851977:MRU851977 NBO851977:NBQ851977 NLK851977:NLM851977 NVG851977:NVI851977 OFC851977:OFE851977 OOY851977:OPA851977 OYU851977:OYW851977 PIQ851977:PIS851977 PSM851977:PSO851977 QCI851977:QCK851977 QME851977:QMG851977 QWA851977:QWC851977 RFW851977:RFY851977 RPS851977:RPU851977 RZO851977:RZQ851977 SJK851977:SJM851977 STG851977:STI851977 TDC851977:TDE851977 TMY851977:TNA851977 TWU851977:TWW851977 UGQ851977:UGS851977 UQM851977:UQO851977 VAI851977:VAK851977 VKE851977:VKG851977 VUA851977:VUC851977 WDW851977:WDY851977 WNS851977:WNU851977 WXO851977:WXQ851977 BG917513:BI917513 LC917513:LE917513 UY917513:VA917513 AEU917513:AEW917513 AOQ917513:AOS917513 AYM917513:AYO917513 BII917513:BIK917513 BSE917513:BSG917513 CCA917513:CCC917513 CLW917513:CLY917513 CVS917513:CVU917513 DFO917513:DFQ917513 DPK917513:DPM917513 DZG917513:DZI917513 EJC917513:EJE917513 ESY917513:ETA917513 FCU917513:FCW917513 FMQ917513:FMS917513 FWM917513:FWO917513 GGI917513:GGK917513 GQE917513:GQG917513 HAA917513:HAC917513 HJW917513:HJY917513 HTS917513:HTU917513 IDO917513:IDQ917513 INK917513:INM917513 IXG917513:IXI917513 JHC917513:JHE917513 JQY917513:JRA917513 KAU917513:KAW917513 KKQ917513:KKS917513 KUM917513:KUO917513 LEI917513:LEK917513 LOE917513:LOG917513 LYA917513:LYC917513 MHW917513:MHY917513 MRS917513:MRU917513 NBO917513:NBQ917513 NLK917513:NLM917513 NVG917513:NVI917513 OFC917513:OFE917513 OOY917513:OPA917513 OYU917513:OYW917513 PIQ917513:PIS917513 PSM917513:PSO917513 QCI917513:QCK917513 QME917513:QMG917513 QWA917513:QWC917513 RFW917513:RFY917513 RPS917513:RPU917513 RZO917513:RZQ917513 SJK917513:SJM917513 STG917513:STI917513 TDC917513:TDE917513 TMY917513:TNA917513 TWU917513:TWW917513 UGQ917513:UGS917513 UQM917513:UQO917513 VAI917513:VAK917513 VKE917513:VKG917513 VUA917513:VUC917513 WDW917513:WDY917513 WNS917513:WNU917513 WXO917513:WXQ917513 BG983049:BI983049 LC983049:LE983049 UY983049:VA983049 AEU983049:AEW983049 AOQ983049:AOS983049 AYM983049:AYO983049 BII983049:BIK983049 BSE983049:BSG983049 CCA983049:CCC983049 CLW983049:CLY983049 CVS983049:CVU983049 DFO983049:DFQ983049 DPK983049:DPM983049 DZG983049:DZI983049 EJC983049:EJE983049 ESY983049:ETA983049 FCU983049:FCW983049 FMQ983049:FMS983049 FWM983049:FWO983049 GGI983049:GGK983049 GQE983049:GQG983049 HAA983049:HAC983049 HJW983049:HJY983049 HTS983049:HTU983049 IDO983049:IDQ983049 INK983049:INM983049 IXG983049:IXI983049 JHC983049:JHE983049 JQY983049:JRA983049 KAU983049:KAW983049 KKQ983049:KKS983049 KUM983049:KUO983049 LEI983049:LEK983049 LOE983049:LOG983049 LYA983049:LYC983049 MHW983049:MHY983049 MRS983049:MRU983049 NBO983049:NBQ983049 NLK983049:NLM983049 NVG983049:NVI983049 OFC983049:OFE983049 OOY983049:OPA983049 OYU983049:OYW983049 PIQ983049:PIS983049 PSM983049:PSO983049 QCI983049:QCK983049 QME983049:QMG983049 QWA983049:QWC983049 RFW983049:RFY983049 RPS983049:RPU983049 RZO983049:RZQ983049 SJK983049:SJM983049 STG983049:STI983049 TDC983049:TDE983049 TMY983049:TNA983049 TWU983049:TWW983049 UGQ983049:UGS983049 UQM983049:UQO983049 VAI983049:VAK983049 VKE983049:VKG983049 VUA983049:VUC983049 WDW983049:WDY983049 WNS983049:WNU983049 WXO983049:WXQ983049 BJ8 LF8 VB8 AEX8 AOT8 AYP8 BIL8 BSH8 CCD8 CLZ8 CVV8 DFR8 DPN8 DZJ8 EJF8 ETB8 FCX8 FMT8 FWP8 GGL8 GQH8 HAD8 HJZ8 HTV8 IDR8 INN8 IXJ8 JHF8 JRB8 KAX8 KKT8 KUP8 LEL8 LOH8 LYD8 MHZ8 MRV8 NBR8 NLN8 NVJ8 OFF8 OPB8 OYX8 PIT8 PSP8 QCL8 QMH8 QWD8 RFZ8 RPV8 RZR8 SJN8 STJ8 TDF8 TNB8 TWX8 UGT8 UQP8 VAL8 VKH8 VUD8 WDZ8 WNV8 WXR8 BJ65544 LF65544 VB65544 AEX65544 AOT65544 AYP65544 BIL65544 BSH65544 CCD65544 CLZ65544 CVV65544 DFR65544 DPN65544 DZJ65544 EJF65544 ETB65544 FCX65544 FMT65544 FWP65544 GGL65544 GQH65544 HAD65544 HJZ65544 HTV65544 IDR65544 INN65544 IXJ65544 JHF65544 JRB65544 KAX65544 KKT65544 KUP65544 LEL65544 LOH65544 LYD65544 MHZ65544 MRV65544 NBR65544 NLN65544 NVJ65544 OFF65544 OPB65544 OYX65544 PIT65544 PSP65544 QCL65544 QMH65544 QWD65544 RFZ65544 RPV65544 RZR65544 SJN65544 STJ65544 TDF65544 TNB65544 TWX65544 UGT65544 UQP65544 VAL65544 VKH65544 VUD65544 WDZ65544 WNV65544 WXR65544 BJ131080 LF131080 VB131080 AEX131080 AOT131080 AYP131080 BIL131080 BSH131080 CCD131080 CLZ131080 CVV131080 DFR131080 DPN131080 DZJ131080 EJF131080 ETB131080 FCX131080 FMT131080 FWP131080 GGL131080 GQH131080 HAD131080 HJZ131080 HTV131080 IDR131080 INN131080 IXJ131080 JHF131080 JRB131080 KAX131080 KKT131080 KUP131080 LEL131080 LOH131080 LYD131080 MHZ131080 MRV131080 NBR131080 NLN131080 NVJ131080 OFF131080 OPB131080 OYX131080 PIT131080 PSP131080 QCL131080 QMH131080 QWD131080 RFZ131080 RPV131080 RZR131080 SJN131080 STJ131080 TDF131080 TNB131080 TWX131080 UGT131080 UQP131080 VAL131080 VKH131080 VUD131080 WDZ131080 WNV131080 WXR131080 BJ196616 LF196616 VB196616 AEX196616 AOT196616 AYP196616 BIL196616 BSH196616 CCD196616 CLZ196616 CVV196616 DFR196616 DPN196616 DZJ196616 EJF196616 ETB196616 FCX196616 FMT196616 FWP196616 GGL196616 GQH196616 HAD196616 HJZ196616 HTV196616 IDR196616 INN196616 IXJ196616 JHF196616 JRB196616 KAX196616 KKT196616 KUP196616 LEL196616 LOH196616 LYD196616 MHZ196616 MRV196616 NBR196616 NLN196616 NVJ196616 OFF196616 OPB196616 OYX196616 PIT196616 PSP196616 QCL196616 QMH196616 QWD196616 RFZ196616 RPV196616 RZR196616 SJN196616 STJ196616 TDF196616 TNB196616 TWX196616 UGT196616 UQP196616 VAL196616 VKH196616 VUD196616 WDZ196616 WNV196616 WXR196616 BJ262152 LF262152 VB262152 AEX262152 AOT262152 AYP262152 BIL262152 BSH262152 CCD262152 CLZ262152 CVV262152 DFR262152 DPN262152 DZJ262152 EJF262152 ETB262152 FCX262152 FMT262152 FWP262152 GGL262152 GQH262152 HAD262152 HJZ262152 HTV262152 IDR262152 INN262152 IXJ262152 JHF262152 JRB262152 KAX262152 KKT262152 KUP262152 LEL262152 LOH262152 LYD262152 MHZ262152 MRV262152 NBR262152 NLN262152 NVJ262152 OFF262152 OPB262152 OYX262152 PIT262152 PSP262152 QCL262152 QMH262152 QWD262152 RFZ262152 RPV262152 RZR262152 SJN262152 STJ262152 TDF262152 TNB262152 TWX262152 UGT262152 UQP262152 VAL262152 VKH262152 VUD262152 WDZ262152 WNV262152 WXR262152 BJ327688 LF327688 VB327688 AEX327688 AOT327688 AYP327688 BIL327688 BSH327688 CCD327688 CLZ327688 CVV327688 DFR327688 DPN327688 DZJ327688 EJF327688 ETB327688 FCX327688 FMT327688 FWP327688 GGL327688 GQH327688 HAD327688 HJZ327688 HTV327688 IDR327688 INN327688 IXJ327688 JHF327688 JRB327688 KAX327688 KKT327688 KUP327688 LEL327688 LOH327688 LYD327688 MHZ327688 MRV327688 NBR327688 NLN327688 NVJ327688 OFF327688 OPB327688 OYX327688 PIT327688 PSP327688 QCL327688 QMH327688 QWD327688 RFZ327688 RPV327688 RZR327688 SJN327688 STJ327688 TDF327688 TNB327688 TWX327688 UGT327688 UQP327688 VAL327688 VKH327688 VUD327688 WDZ327688 WNV327688 WXR327688 BJ393224 LF393224 VB393224 AEX393224 AOT393224 AYP393224 BIL393224 BSH393224 CCD393224 CLZ393224 CVV393224 DFR393224 DPN393224 DZJ393224 EJF393224 ETB393224 FCX393224 FMT393224 FWP393224 GGL393224 GQH393224 HAD393224 HJZ393224 HTV393224 IDR393224 INN393224 IXJ393224 JHF393224 JRB393224 KAX393224 KKT393224 KUP393224 LEL393224 LOH393224 LYD393224 MHZ393224 MRV393224 NBR393224 NLN393224 NVJ393224 OFF393224 OPB393224 OYX393224 PIT393224 PSP393224 QCL393224 QMH393224 QWD393224 RFZ393224 RPV393224 RZR393224 SJN393224 STJ393224 TDF393224 TNB393224 TWX393224 UGT393224 UQP393224 VAL393224 VKH393224 VUD393224 WDZ393224 WNV393224 WXR393224 BJ458760 LF458760 VB458760 AEX458760 AOT458760 AYP458760 BIL458760 BSH458760 CCD458760 CLZ458760 CVV458760 DFR458760 DPN458760 DZJ458760 EJF458760 ETB458760 FCX458760 FMT458760 FWP458760 GGL458760 GQH458760 HAD458760 HJZ458760 HTV458760 IDR458760 INN458760 IXJ458760 JHF458760 JRB458760 KAX458760 KKT458760 KUP458760 LEL458760 LOH458760 LYD458760 MHZ458760 MRV458760 NBR458760 NLN458760 NVJ458760 OFF458760 OPB458760 OYX458760 PIT458760 PSP458760 QCL458760 QMH458760 QWD458760 RFZ458760 RPV458760 RZR458760 SJN458760 STJ458760 TDF458760 TNB458760 TWX458760 UGT458760 UQP458760 VAL458760 VKH458760 VUD458760 WDZ458760 WNV458760 WXR458760 BJ524296 LF524296 VB524296 AEX524296 AOT524296 AYP524296 BIL524296 BSH524296 CCD524296 CLZ524296 CVV524296 DFR524296 DPN524296 DZJ524296 EJF524296 ETB524296 FCX524296 FMT524296 FWP524296 GGL524296 GQH524296 HAD524296 HJZ524296 HTV524296 IDR524296 INN524296 IXJ524296 JHF524296 JRB524296 KAX524296 KKT524296 KUP524296 LEL524296 LOH524296 LYD524296 MHZ524296 MRV524296 NBR524296 NLN524296 NVJ524296 OFF524296 OPB524296 OYX524296 PIT524296 PSP524296 QCL524296 QMH524296 QWD524296 RFZ524296 RPV524296 RZR524296 SJN524296 STJ524296 TDF524296 TNB524296 TWX524296 UGT524296 UQP524296 VAL524296 VKH524296 VUD524296 WDZ524296 WNV524296 WXR524296 BJ589832 LF589832 VB589832 AEX589832 AOT589832 AYP589832 BIL589832 BSH589832 CCD589832 CLZ589832 CVV589832 DFR589832 DPN589832 DZJ589832 EJF589832 ETB589832 FCX589832 FMT589832 FWP589832 GGL589832 GQH589832 HAD589832 HJZ589832 HTV589832 IDR589832 INN589832 IXJ589832 JHF589832 JRB589832 KAX589832 KKT589832 KUP589832 LEL589832 LOH589832 LYD589832 MHZ589832 MRV589832 NBR589832 NLN589832 NVJ589832 OFF589832 OPB589832 OYX589832 PIT589832 PSP589832 QCL589832 QMH589832 QWD589832 RFZ589832 RPV589832 RZR589832 SJN589832 STJ589832 TDF589832 TNB589832 TWX589832 UGT589832 UQP589832 VAL589832 VKH589832 VUD589832 WDZ589832 WNV589832 WXR589832 BJ655368 LF655368 VB655368 AEX655368 AOT655368 AYP655368 BIL655368 BSH655368 CCD655368 CLZ655368 CVV655368 DFR655368 DPN655368 DZJ655368 EJF655368 ETB655368 FCX655368 FMT655368 FWP655368 GGL655368 GQH655368 HAD655368 HJZ655368 HTV655368 IDR655368 INN655368 IXJ655368 JHF655368 JRB655368 KAX655368 KKT655368 KUP655368 LEL655368 LOH655368 LYD655368 MHZ655368 MRV655368 NBR655368 NLN655368 NVJ655368 OFF655368 OPB655368 OYX655368 PIT655368 PSP655368 QCL655368 QMH655368 QWD655368 RFZ655368 RPV655368 RZR655368 SJN655368 STJ655368 TDF655368 TNB655368 TWX655368 UGT655368 UQP655368 VAL655368 VKH655368 VUD655368 WDZ655368 WNV655368 WXR655368 BJ720904 LF720904 VB720904 AEX720904 AOT720904 AYP720904 BIL720904 BSH720904 CCD720904 CLZ720904 CVV720904 DFR720904 DPN720904 DZJ720904 EJF720904 ETB720904 FCX720904 FMT720904 FWP720904 GGL720904 GQH720904 HAD720904 HJZ720904 HTV720904 IDR720904 INN720904 IXJ720904 JHF720904 JRB720904 KAX720904 KKT720904 KUP720904 LEL720904 LOH720904 LYD720904 MHZ720904 MRV720904 NBR720904 NLN720904 NVJ720904 OFF720904 OPB720904 OYX720904 PIT720904 PSP720904 QCL720904 QMH720904 QWD720904 RFZ720904 RPV720904 RZR720904 SJN720904 STJ720904 TDF720904 TNB720904 TWX720904 UGT720904 UQP720904 VAL720904 VKH720904 VUD720904 WDZ720904 WNV720904 WXR720904 BJ786440 LF786440 VB786440 AEX786440 AOT786440 AYP786440 BIL786440 BSH786440 CCD786440 CLZ786440 CVV786440 DFR786440 DPN786440 DZJ786440 EJF786440 ETB786440 FCX786440 FMT786440 FWP786440 GGL786440 GQH786440 HAD786440 HJZ786440 HTV786440 IDR786440 INN786440 IXJ786440 JHF786440 JRB786440 KAX786440 KKT786440 KUP786440 LEL786440 LOH786440 LYD786440 MHZ786440 MRV786440 NBR786440 NLN786440 NVJ786440 OFF786440 OPB786440 OYX786440 PIT786440 PSP786440 QCL786440 QMH786440 QWD786440 RFZ786440 RPV786440 RZR786440 SJN786440 STJ786440 TDF786440 TNB786440 TWX786440 UGT786440 UQP786440 VAL786440 VKH786440 VUD786440 WDZ786440 WNV786440 WXR786440 BJ851976 LF851976 VB851976 AEX851976 AOT851976 AYP851976 BIL851976 BSH851976 CCD851976 CLZ851976 CVV851976 DFR851976 DPN851976 DZJ851976 EJF851976 ETB851976 FCX851976 FMT851976 FWP851976 GGL851976 GQH851976 HAD851976 HJZ851976 HTV851976 IDR851976 INN851976 IXJ851976 JHF851976 JRB851976 KAX851976 KKT851976 KUP851976 LEL851976 LOH851976 LYD851976 MHZ851976 MRV851976 NBR851976 NLN851976 NVJ851976 OFF851976 OPB851976 OYX851976 PIT851976 PSP851976 QCL851976 QMH851976 QWD851976 RFZ851976 RPV851976 RZR851976 SJN851976 STJ851976 TDF851976 TNB851976 TWX851976 UGT851976 UQP851976 VAL851976 VKH851976 VUD851976 WDZ851976 WNV851976 WXR851976 BJ917512 LF917512 VB917512 AEX917512 AOT917512 AYP917512 BIL917512 BSH917512 CCD917512 CLZ917512 CVV917512 DFR917512 DPN917512 DZJ917512 EJF917512 ETB917512 FCX917512 FMT917512 FWP917512 GGL917512 GQH917512 HAD917512 HJZ917512 HTV917512 IDR917512 INN917512 IXJ917512 JHF917512 JRB917512 KAX917512 KKT917512 KUP917512 LEL917512 LOH917512 LYD917512 MHZ917512 MRV917512 NBR917512 NLN917512 NVJ917512 OFF917512 OPB917512 OYX917512 PIT917512 PSP917512 QCL917512 QMH917512 QWD917512 RFZ917512 RPV917512 RZR917512 SJN917512 STJ917512 TDF917512 TNB917512 TWX917512 UGT917512 UQP917512 VAL917512 VKH917512 VUD917512 WDZ917512 WNV917512 WXR917512 BJ983048 LF983048 VB983048 AEX983048 AOT983048 AYP983048 BIL983048 BSH983048 CCD983048 CLZ983048 CVV983048 DFR983048 DPN983048 DZJ983048 EJF983048 ETB983048 FCX983048 FMT983048 FWP983048 GGL983048 GQH983048 HAD983048 HJZ983048 HTV983048 IDR983048 INN983048 IXJ983048 JHF983048 JRB983048 KAX983048 KKT983048 KUP983048 LEL983048 LOH983048 LYD983048 MHZ983048 MRV983048 NBR983048 NLN983048 NVJ983048 OFF983048 OPB983048 OYX983048 PIT983048 PSP983048 QCL983048 QMH983048 QWD983048 RFZ983048 RPV983048 RZR983048 SJN983048 STJ983048 TDF983048 TNB983048 TWX983048 UGT983048 UQP983048 VAL983048 VKH983048 VUD983048 WDZ983048 WNV983048" xr:uid="{B11C55B9-92E1-4FAC-9B4C-BA023B8593DF}">
      <formula1>"縦,横"</formula1>
    </dataValidation>
  </dataValidations>
  <pageMargins left="0.7" right="0.7" top="0.75" bottom="0.75" header="0.3" footer="0.3"/>
  <pageSetup paperSize="9" scale="63" orientation="portrait" r:id="rId1"/>
  <rowBreaks count="2" manualBreakCount="2">
    <brk id="44" max="61" man="1"/>
    <brk id="88" max="1638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J42"/>
  <sheetViews>
    <sheetView view="pageBreakPreview" zoomScaleNormal="100" zoomScaleSheetLayoutView="100" workbookViewId="0">
      <selection activeCell="F35" sqref="F35"/>
    </sheetView>
  </sheetViews>
  <sheetFormatPr defaultColWidth="2.25" defaultRowHeight="12.75"/>
  <cols>
    <col min="1" max="1" width="2.25" style="63"/>
    <col min="2" max="2" width="2.625" style="63" customWidth="1"/>
    <col min="3" max="3" width="2.5" style="63" customWidth="1"/>
    <col min="4" max="16384" width="2.25" style="63"/>
  </cols>
  <sheetData>
    <row r="1" spans="1:62">
      <c r="A1" s="633" t="s">
        <v>111</v>
      </c>
      <c r="B1" s="634"/>
      <c r="C1" s="634"/>
      <c r="D1" s="634"/>
      <c r="E1" s="634"/>
      <c r="F1" s="634"/>
      <c r="G1" s="634"/>
      <c r="H1" s="634"/>
      <c r="I1" s="634"/>
      <c r="J1" s="634"/>
      <c r="K1" s="634"/>
      <c r="L1" s="634"/>
      <c r="M1" s="634"/>
      <c r="N1" s="634"/>
      <c r="O1" s="634"/>
      <c r="P1" s="634"/>
      <c r="Q1" s="634"/>
      <c r="R1" s="634"/>
      <c r="S1" s="634"/>
      <c r="T1" s="635"/>
      <c r="U1" s="633" t="s">
        <v>118</v>
      </c>
      <c r="V1" s="634"/>
      <c r="W1" s="634"/>
      <c r="X1" s="634"/>
      <c r="Y1" s="634"/>
      <c r="Z1" s="634"/>
      <c r="AA1" s="634"/>
      <c r="AB1" s="634"/>
      <c r="AC1" s="634"/>
      <c r="AD1" s="634"/>
      <c r="AE1" s="634"/>
      <c r="AF1" s="634"/>
      <c r="AG1" s="634"/>
      <c r="AH1" s="634"/>
      <c r="AI1" s="634"/>
      <c r="AJ1" s="634"/>
      <c r="AK1" s="634"/>
      <c r="AL1" s="634"/>
      <c r="AM1" s="634"/>
      <c r="AN1" s="635"/>
      <c r="AO1" s="636" t="s">
        <v>98</v>
      </c>
      <c r="AP1" s="637"/>
      <c r="AQ1" s="633" t="s">
        <v>103</v>
      </c>
      <c r="AR1" s="634"/>
      <c r="AS1" s="634"/>
      <c r="AT1" s="634"/>
      <c r="AU1" s="634"/>
      <c r="AV1" s="634"/>
      <c r="AW1" s="634"/>
      <c r="AX1" s="634"/>
      <c r="AY1" s="634"/>
      <c r="AZ1" s="635"/>
      <c r="BA1" s="633" t="s">
        <v>100</v>
      </c>
      <c r="BB1" s="634"/>
      <c r="BC1" s="634"/>
      <c r="BD1" s="634"/>
      <c r="BE1" s="634"/>
      <c r="BF1" s="634"/>
      <c r="BG1" s="634"/>
      <c r="BH1" s="634"/>
      <c r="BI1" s="634"/>
      <c r="BJ1" s="635"/>
    </row>
    <row r="2" spans="1:62" ht="12.75" customHeight="1">
      <c r="A2" s="74"/>
      <c r="B2" s="74"/>
      <c r="C2" s="333" t="str">
        <f>修订历史!A2</f>
        <v>详细设计书</v>
      </c>
      <c r="D2" s="74"/>
      <c r="E2" s="74"/>
      <c r="F2" s="74"/>
      <c r="G2" s="74"/>
      <c r="H2" s="74"/>
      <c r="I2" s="74"/>
      <c r="J2" s="74"/>
      <c r="K2" s="74"/>
      <c r="L2" s="74"/>
      <c r="M2" s="74"/>
      <c r="N2" s="74"/>
      <c r="O2" s="74"/>
      <c r="P2" s="74"/>
      <c r="Q2" s="74"/>
      <c r="R2" s="74"/>
      <c r="S2" s="74"/>
      <c r="T2" s="74"/>
      <c r="U2" s="601" t="str">
        <f>修订历史!U2</f>
        <v>医院财务表单读取系统</v>
      </c>
      <c r="V2" s="629"/>
      <c r="W2" s="629"/>
      <c r="X2" s="629"/>
      <c r="Y2" s="629"/>
      <c r="Z2" s="629"/>
      <c r="AA2" s="629"/>
      <c r="AB2" s="629"/>
      <c r="AC2" s="629"/>
      <c r="AD2" s="629"/>
      <c r="AE2" s="629"/>
      <c r="AF2" s="629"/>
      <c r="AG2" s="629"/>
      <c r="AH2" s="629"/>
      <c r="AI2" s="629"/>
      <c r="AJ2" s="629"/>
      <c r="AK2" s="629"/>
      <c r="AL2" s="629"/>
      <c r="AM2" s="629"/>
      <c r="AN2" s="630"/>
      <c r="AO2" s="631" t="str">
        <f>修订历史!K8</f>
        <v>1.0</v>
      </c>
      <c r="AP2" s="632"/>
      <c r="AQ2" s="598" t="s">
        <v>241</v>
      </c>
      <c r="AR2" s="599"/>
      <c r="AS2" s="599"/>
      <c r="AT2" s="599"/>
      <c r="AU2" s="599"/>
      <c r="AV2" s="599"/>
      <c r="AW2" s="599"/>
      <c r="AX2" s="599"/>
      <c r="AY2" s="599"/>
      <c r="AZ2" s="600"/>
      <c r="BA2" s="598" t="str">
        <f>修订历史!BF8</f>
        <v>张帅</v>
      </c>
      <c r="BB2" s="629"/>
      <c r="BC2" s="629"/>
      <c r="BD2" s="629"/>
      <c r="BE2" s="629"/>
      <c r="BF2" s="629"/>
      <c r="BG2" s="629"/>
      <c r="BH2" s="629"/>
      <c r="BI2" s="629"/>
      <c r="BJ2" s="630"/>
    </row>
    <row r="3" spans="1:62">
      <c r="A3" s="140"/>
      <c r="B3" s="141"/>
      <c r="C3" s="141"/>
      <c r="D3" s="141"/>
      <c r="E3" s="141"/>
      <c r="F3" s="141"/>
      <c r="G3" s="141"/>
      <c r="H3" s="141"/>
      <c r="I3" s="141"/>
      <c r="J3" s="141"/>
      <c r="K3" s="141"/>
      <c r="L3" s="141"/>
      <c r="M3" s="141"/>
      <c r="N3" s="141"/>
      <c r="O3" s="141"/>
      <c r="P3" s="141"/>
      <c r="Q3" s="141"/>
      <c r="R3" s="141"/>
      <c r="S3" s="141"/>
      <c r="T3" s="141"/>
      <c r="U3" s="141"/>
      <c r="V3" s="141"/>
      <c r="W3" s="141"/>
      <c r="X3" s="141"/>
      <c r="Y3" s="141"/>
      <c r="Z3" s="141"/>
      <c r="AA3" s="141"/>
      <c r="AB3" s="141"/>
      <c r="AC3" s="141"/>
      <c r="AD3" s="141"/>
      <c r="AE3" s="141"/>
      <c r="AF3" s="141"/>
      <c r="AG3" s="141"/>
      <c r="AH3" s="141"/>
      <c r="AI3" s="141"/>
      <c r="AJ3" s="141"/>
      <c r="AK3" s="141"/>
      <c r="AL3" s="141"/>
      <c r="AM3" s="141"/>
      <c r="AN3" s="141"/>
      <c r="AO3" s="141"/>
      <c r="AP3" s="141"/>
      <c r="AQ3" s="141"/>
      <c r="AR3" s="141"/>
      <c r="AS3" s="141"/>
      <c r="AT3" s="141"/>
      <c r="AU3" s="141"/>
      <c r="AV3" s="141"/>
      <c r="AW3" s="141"/>
      <c r="AX3" s="141"/>
      <c r="AY3" s="141"/>
      <c r="AZ3" s="141"/>
      <c r="BA3" s="141"/>
      <c r="BB3" s="141"/>
      <c r="BC3" s="141"/>
      <c r="BD3" s="141"/>
      <c r="BE3" s="141"/>
      <c r="BF3" s="141"/>
      <c r="BG3" s="141"/>
      <c r="BH3" s="141"/>
      <c r="BI3" s="141"/>
      <c r="BJ3" s="142"/>
    </row>
    <row r="4" spans="1:62">
      <c r="A4" s="640" t="s">
        <v>114</v>
      </c>
      <c r="B4" s="641"/>
      <c r="C4" s="641"/>
      <c r="D4" s="641"/>
      <c r="E4" s="641"/>
      <c r="F4" s="641"/>
      <c r="G4" s="641"/>
      <c r="H4" s="641"/>
      <c r="I4" s="641"/>
      <c r="J4" s="642"/>
      <c r="K4" s="633" t="s">
        <v>115</v>
      </c>
      <c r="L4" s="634"/>
      <c r="M4" s="634"/>
      <c r="N4" s="634"/>
      <c r="O4" s="634"/>
      <c r="P4" s="634"/>
      <c r="Q4" s="634"/>
      <c r="R4" s="634"/>
      <c r="S4" s="634"/>
      <c r="T4" s="635"/>
      <c r="U4" s="633" t="s">
        <v>116</v>
      </c>
      <c r="V4" s="634"/>
      <c r="W4" s="634"/>
      <c r="X4" s="634"/>
      <c r="Y4" s="634"/>
      <c r="Z4" s="634"/>
      <c r="AA4" s="634"/>
      <c r="AB4" s="634"/>
      <c r="AC4" s="634"/>
      <c r="AD4" s="634"/>
      <c r="AE4" s="634"/>
      <c r="AF4" s="634"/>
      <c r="AG4" s="634"/>
      <c r="AH4" s="634"/>
      <c r="AI4" s="634"/>
      <c r="AJ4" s="634"/>
      <c r="AK4" s="634"/>
      <c r="AL4" s="634"/>
      <c r="AM4" s="634"/>
      <c r="AN4" s="634"/>
      <c r="AO4" s="634"/>
      <c r="AP4" s="634"/>
      <c r="AQ4" s="634"/>
      <c r="AR4" s="634"/>
      <c r="AS4" s="634"/>
      <c r="AT4" s="634"/>
      <c r="AU4" s="634"/>
      <c r="AV4" s="634"/>
      <c r="AW4" s="634"/>
      <c r="AX4" s="634"/>
      <c r="AY4" s="634"/>
      <c r="AZ4" s="634"/>
      <c r="BA4" s="634"/>
      <c r="BB4" s="634"/>
      <c r="BC4" s="634"/>
      <c r="BD4" s="634"/>
      <c r="BE4" s="634"/>
      <c r="BF4" s="634"/>
      <c r="BG4" s="634"/>
      <c r="BH4" s="634"/>
      <c r="BI4" s="634"/>
      <c r="BJ4" s="635"/>
    </row>
    <row r="5" spans="1:62">
      <c r="A5" s="643"/>
      <c r="B5" s="644"/>
      <c r="C5" s="644"/>
      <c r="D5" s="644"/>
      <c r="E5" s="644"/>
      <c r="F5" s="644"/>
      <c r="G5" s="644"/>
      <c r="H5" s="644"/>
      <c r="I5" s="644"/>
      <c r="J5" s="645"/>
      <c r="K5" s="646" t="s">
        <v>130</v>
      </c>
      <c r="L5" s="629"/>
      <c r="M5" s="629"/>
      <c r="N5" s="629"/>
      <c r="O5" s="629"/>
      <c r="P5" s="629"/>
      <c r="Q5" s="629"/>
      <c r="R5" s="629"/>
      <c r="S5" s="629"/>
      <c r="T5" s="630"/>
      <c r="U5" s="646" t="s">
        <v>117</v>
      </c>
      <c r="V5" s="629"/>
      <c r="W5" s="629"/>
      <c r="X5" s="629"/>
      <c r="Y5" s="629"/>
      <c r="Z5" s="629"/>
      <c r="AA5" s="629"/>
      <c r="AB5" s="629"/>
      <c r="AC5" s="629"/>
      <c r="AD5" s="629"/>
      <c r="AE5" s="629"/>
      <c r="AF5" s="629"/>
      <c r="AG5" s="629"/>
      <c r="AH5" s="629"/>
      <c r="AI5" s="629"/>
      <c r="AJ5" s="629"/>
      <c r="AK5" s="629"/>
      <c r="AL5" s="629"/>
      <c r="AM5" s="629"/>
      <c r="AN5" s="629"/>
      <c r="AO5" s="629"/>
      <c r="AP5" s="629"/>
      <c r="AQ5" s="629"/>
      <c r="AR5" s="629"/>
      <c r="AS5" s="629"/>
      <c r="AT5" s="629"/>
      <c r="AU5" s="629"/>
      <c r="AV5" s="629"/>
      <c r="AW5" s="629"/>
      <c r="AX5" s="629"/>
      <c r="AY5" s="629"/>
      <c r="AZ5" s="629"/>
      <c r="BA5" s="629"/>
      <c r="BB5" s="629"/>
      <c r="BC5" s="629"/>
      <c r="BD5" s="629"/>
      <c r="BE5" s="629"/>
      <c r="BF5" s="629"/>
      <c r="BG5" s="629"/>
      <c r="BH5" s="629"/>
      <c r="BI5" s="629"/>
      <c r="BJ5" s="630"/>
    </row>
    <row r="6" spans="1:62">
      <c r="A6" s="140"/>
      <c r="B6" s="141"/>
      <c r="C6" s="141"/>
      <c r="D6" s="141"/>
      <c r="E6" s="141"/>
      <c r="F6" s="141"/>
      <c r="G6" s="141"/>
      <c r="H6" s="141"/>
      <c r="I6" s="141"/>
      <c r="J6" s="141"/>
      <c r="K6" s="141"/>
      <c r="L6" s="141"/>
      <c r="M6" s="141"/>
      <c r="N6" s="141"/>
      <c r="O6" s="141"/>
      <c r="P6" s="141"/>
      <c r="Q6" s="141"/>
      <c r="R6" s="141"/>
      <c r="S6" s="141"/>
      <c r="T6" s="141"/>
      <c r="U6" s="141"/>
      <c r="V6" s="141"/>
      <c r="W6" s="141"/>
      <c r="X6" s="141"/>
      <c r="Y6" s="141"/>
      <c r="Z6" s="141"/>
      <c r="AA6" s="141"/>
      <c r="AB6" s="141"/>
      <c r="AC6" s="141"/>
      <c r="AD6" s="141"/>
      <c r="AE6" s="141"/>
      <c r="AF6" s="141"/>
      <c r="AG6" s="141"/>
      <c r="AH6" s="141"/>
      <c r="AI6" s="141"/>
      <c r="AJ6" s="141"/>
      <c r="AK6" s="141"/>
      <c r="AL6" s="141"/>
      <c r="AM6" s="141"/>
      <c r="AN6" s="141"/>
      <c r="AO6" s="141"/>
      <c r="AP6" s="141"/>
      <c r="AQ6" s="141"/>
      <c r="AR6" s="141"/>
      <c r="AS6" s="141"/>
      <c r="AT6" s="141"/>
      <c r="AU6" s="141"/>
      <c r="AV6" s="141"/>
      <c r="AW6" s="141"/>
      <c r="AX6" s="141"/>
      <c r="AY6" s="141"/>
      <c r="AZ6" s="141"/>
      <c r="BA6" s="141"/>
      <c r="BB6" s="141"/>
      <c r="BC6" s="141"/>
      <c r="BD6" s="141"/>
      <c r="BE6" s="141"/>
      <c r="BF6" s="141"/>
      <c r="BG6" s="141"/>
      <c r="BH6" s="141"/>
      <c r="BI6" s="141"/>
      <c r="BJ6" s="142"/>
    </row>
    <row r="7" spans="1:62">
      <c r="A7" s="67" t="s">
        <v>3</v>
      </c>
      <c r="B7" s="68"/>
      <c r="C7" s="68"/>
      <c r="D7" s="68"/>
      <c r="E7" s="68"/>
      <c r="F7" s="68"/>
      <c r="G7" s="68"/>
      <c r="H7" s="68"/>
      <c r="I7" s="68"/>
      <c r="J7" s="68"/>
      <c r="K7" s="68"/>
      <c r="L7" s="68"/>
      <c r="M7" s="68"/>
      <c r="N7" s="68"/>
      <c r="O7" s="68"/>
      <c r="P7" s="68"/>
      <c r="Q7" s="68"/>
      <c r="R7" s="68"/>
      <c r="S7" s="68"/>
      <c r="T7" s="68"/>
      <c r="U7" s="68"/>
      <c r="V7" s="68"/>
      <c r="W7" s="68"/>
      <c r="X7" s="68"/>
      <c r="Y7" s="68"/>
      <c r="Z7" s="68"/>
      <c r="AA7" s="68"/>
      <c r="AB7" s="68"/>
      <c r="AC7" s="68"/>
      <c r="AD7" s="68"/>
      <c r="AE7" s="68"/>
      <c r="AF7" s="68"/>
      <c r="AG7" s="68"/>
      <c r="AH7" s="68"/>
      <c r="AI7" s="68"/>
      <c r="AJ7" s="68"/>
      <c r="AK7" s="68"/>
      <c r="AL7" s="68"/>
      <c r="AM7" s="68"/>
      <c r="AN7" s="68"/>
      <c r="AO7" s="68"/>
      <c r="AP7" s="68"/>
      <c r="AQ7" s="68"/>
      <c r="AR7" s="68"/>
      <c r="AS7" s="68"/>
      <c r="AT7" s="68"/>
      <c r="AU7" s="69"/>
      <c r="AV7" s="68" t="s">
        <v>119</v>
      </c>
      <c r="AW7" s="68"/>
      <c r="AX7" s="68"/>
      <c r="AY7" s="68"/>
      <c r="AZ7" s="68"/>
      <c r="BA7" s="68"/>
      <c r="BB7" s="68"/>
      <c r="BC7" s="68"/>
      <c r="BD7" s="68"/>
      <c r="BE7" s="68"/>
      <c r="BF7" s="638"/>
      <c r="BG7" s="638"/>
      <c r="BH7" s="638"/>
      <c r="BI7" s="638"/>
      <c r="BJ7" s="639"/>
    </row>
    <row r="8" spans="1:62">
      <c r="A8" s="79"/>
      <c r="B8" s="80" t="s">
        <v>19</v>
      </c>
      <c r="C8" s="80"/>
      <c r="D8" s="80"/>
      <c r="E8" s="80"/>
      <c r="F8" s="80"/>
      <c r="G8" s="80"/>
      <c r="H8" s="80"/>
      <c r="I8" s="80"/>
      <c r="J8" s="80"/>
      <c r="K8" s="81"/>
      <c r="L8" s="81"/>
      <c r="M8" s="81"/>
      <c r="N8" s="82"/>
      <c r="O8" s="82"/>
      <c r="P8" s="82"/>
      <c r="Q8" s="82"/>
      <c r="R8" s="82"/>
      <c r="S8" s="82"/>
      <c r="T8" s="82"/>
      <c r="U8" s="82"/>
      <c r="V8" s="82"/>
      <c r="W8" s="82"/>
      <c r="X8" s="82"/>
      <c r="Y8" s="82"/>
      <c r="Z8" s="82"/>
      <c r="AA8" s="82"/>
      <c r="AB8" s="82"/>
      <c r="AC8" s="82"/>
      <c r="AD8" s="82"/>
      <c r="AE8" s="82"/>
      <c r="AF8" s="82"/>
      <c r="AG8" s="82"/>
      <c r="AH8" s="82"/>
      <c r="AI8" s="82"/>
      <c r="AJ8" s="82"/>
      <c r="AK8" s="82"/>
      <c r="AL8" s="82"/>
      <c r="AM8" s="82"/>
      <c r="AN8" s="82"/>
      <c r="AO8" s="82"/>
      <c r="AP8" s="82"/>
      <c r="AQ8" s="82"/>
      <c r="AR8" s="82"/>
      <c r="AS8" s="82"/>
      <c r="AT8" s="82"/>
      <c r="AU8" s="83"/>
      <c r="AV8" s="89"/>
      <c r="AW8" s="90"/>
      <c r="AX8" s="90"/>
      <c r="AY8" s="90"/>
      <c r="AZ8" s="90"/>
      <c r="BA8" s="90"/>
      <c r="BB8" s="90"/>
      <c r="BC8" s="90"/>
      <c r="BD8" s="90"/>
      <c r="BE8" s="90"/>
      <c r="BF8" s="90"/>
      <c r="BG8" s="90"/>
      <c r="BH8" s="90"/>
      <c r="BI8" s="90"/>
      <c r="BJ8" s="91"/>
    </row>
    <row r="9" spans="1:62">
      <c r="A9" s="75"/>
      <c r="B9" s="76" t="s">
        <v>4</v>
      </c>
      <c r="C9" s="76"/>
      <c r="D9" s="76"/>
      <c r="E9" s="76"/>
      <c r="F9" s="76"/>
      <c r="G9" s="76"/>
      <c r="H9" s="76"/>
      <c r="I9" s="76"/>
      <c r="J9" s="76"/>
      <c r="K9" s="77"/>
      <c r="L9" s="77"/>
      <c r="M9" s="77"/>
      <c r="N9" s="65"/>
      <c r="O9" s="65"/>
      <c r="P9" s="65"/>
      <c r="Q9" s="65"/>
      <c r="R9" s="65"/>
      <c r="S9" s="65"/>
      <c r="T9" s="65"/>
      <c r="U9" s="65"/>
      <c r="V9" s="65"/>
      <c r="W9" s="65"/>
      <c r="X9" s="65"/>
      <c r="Y9" s="65"/>
      <c r="Z9" s="65"/>
      <c r="AA9" s="65"/>
      <c r="AB9" s="65"/>
      <c r="AC9" s="65"/>
      <c r="AD9" s="65"/>
      <c r="AE9" s="65"/>
      <c r="AF9" s="65"/>
      <c r="AG9" s="65"/>
      <c r="AH9" s="65"/>
      <c r="AI9" s="65"/>
      <c r="AJ9" s="65"/>
      <c r="AK9" s="65"/>
      <c r="AL9" s="65"/>
      <c r="AM9" s="65"/>
      <c r="AN9" s="65"/>
      <c r="AO9" s="65"/>
      <c r="AP9" s="65"/>
      <c r="AQ9" s="65"/>
      <c r="AR9" s="65"/>
      <c r="AS9" s="65"/>
      <c r="AT9" s="65"/>
      <c r="AU9" s="78"/>
      <c r="AV9" s="73"/>
      <c r="AW9" s="74"/>
      <c r="AX9" s="74"/>
      <c r="AY9" s="74"/>
      <c r="AZ9" s="74"/>
      <c r="BA9" s="74"/>
      <c r="BB9" s="74"/>
      <c r="BC9" s="74"/>
      <c r="BD9" s="74"/>
      <c r="BE9" s="74"/>
      <c r="BF9" s="74"/>
      <c r="BG9" s="74"/>
      <c r="BH9" s="74"/>
      <c r="BI9" s="74"/>
      <c r="BJ9" s="92"/>
    </row>
    <row r="10" spans="1:62">
      <c r="A10" s="75"/>
      <c r="B10" s="76" t="s">
        <v>841</v>
      </c>
      <c r="C10" s="76"/>
      <c r="D10" s="76"/>
      <c r="E10" s="76"/>
      <c r="F10" s="76"/>
      <c r="G10" s="76"/>
      <c r="H10" s="76"/>
      <c r="I10" s="76"/>
      <c r="J10" s="76"/>
      <c r="K10" s="77"/>
      <c r="L10" s="77"/>
      <c r="M10" s="77"/>
      <c r="N10" s="65"/>
      <c r="O10" s="65"/>
      <c r="P10" s="65"/>
      <c r="Q10" s="65"/>
      <c r="R10" s="65"/>
      <c r="S10" s="65"/>
      <c r="T10" s="65"/>
      <c r="U10" s="65"/>
      <c r="V10" s="65"/>
      <c r="W10" s="65"/>
      <c r="X10" s="65"/>
      <c r="Y10" s="65"/>
      <c r="Z10" s="65"/>
      <c r="AA10" s="65"/>
      <c r="AB10" s="65"/>
      <c r="AC10" s="65"/>
      <c r="AD10" s="65"/>
      <c r="AE10" s="65"/>
      <c r="AF10" s="65"/>
      <c r="AG10" s="65"/>
      <c r="AH10" s="65"/>
      <c r="AI10" s="65"/>
      <c r="AJ10" s="65"/>
      <c r="AK10" s="65"/>
      <c r="AL10" s="65"/>
      <c r="AM10" s="65"/>
      <c r="AN10" s="65"/>
      <c r="AO10" s="65"/>
      <c r="AP10" s="65"/>
      <c r="AQ10" s="65"/>
      <c r="AR10" s="65"/>
      <c r="AS10" s="65"/>
      <c r="AT10" s="65"/>
      <c r="AU10" s="78"/>
      <c r="AV10" s="73"/>
      <c r="AW10" s="74"/>
      <c r="AX10" s="74"/>
      <c r="AY10" s="74"/>
      <c r="AZ10" s="74"/>
      <c r="BA10" s="74"/>
      <c r="BB10" s="74"/>
      <c r="BC10" s="74"/>
      <c r="BD10" s="74"/>
      <c r="BE10" s="74"/>
      <c r="BF10" s="74"/>
      <c r="BG10" s="74"/>
      <c r="BH10" s="74"/>
      <c r="BI10" s="74"/>
      <c r="BJ10" s="92"/>
    </row>
    <row r="11" spans="1:62">
      <c r="A11" s="75"/>
      <c r="B11" s="76" t="s">
        <v>840</v>
      </c>
      <c r="C11" s="76"/>
      <c r="D11" s="76"/>
      <c r="E11" s="76"/>
      <c r="F11" s="76"/>
      <c r="G11" s="76"/>
      <c r="H11" s="76"/>
      <c r="I11" s="76"/>
      <c r="J11" s="76"/>
      <c r="K11" s="77"/>
      <c r="L11" s="77"/>
      <c r="M11" s="77"/>
      <c r="N11" s="65"/>
      <c r="O11" s="65"/>
      <c r="P11" s="65"/>
      <c r="Q11" s="65"/>
      <c r="R11" s="65"/>
      <c r="S11" s="65"/>
      <c r="T11" s="65"/>
      <c r="U11" s="65"/>
      <c r="V11" s="65"/>
      <c r="W11" s="65"/>
      <c r="X11" s="65"/>
      <c r="Y11" s="65"/>
      <c r="Z11" s="65"/>
      <c r="AA11" s="65"/>
      <c r="AB11" s="65"/>
      <c r="AC11" s="65"/>
      <c r="AD11" s="65"/>
      <c r="AE11" s="65"/>
      <c r="AF11" s="65"/>
      <c r="AG11" s="65"/>
      <c r="AH11" s="65"/>
      <c r="AI11" s="65"/>
      <c r="AJ11" s="65"/>
      <c r="AK11" s="65"/>
      <c r="AL11" s="65"/>
      <c r="AM11" s="65"/>
      <c r="AN11" s="65"/>
      <c r="AO11" s="65"/>
      <c r="AP11" s="65"/>
      <c r="AQ11" s="65"/>
      <c r="AR11" s="65"/>
      <c r="AS11" s="65"/>
      <c r="AT11" s="65"/>
      <c r="AU11" s="78"/>
      <c r="AV11" s="73"/>
      <c r="AW11" s="74"/>
      <c r="AX11" s="74"/>
      <c r="AY11" s="74"/>
      <c r="AZ11" s="74"/>
      <c r="BA11" s="74"/>
      <c r="BB11" s="74"/>
      <c r="BC11" s="74"/>
      <c r="BD11" s="74"/>
      <c r="BE11" s="74"/>
      <c r="BF11" s="74"/>
      <c r="BG11" s="74"/>
      <c r="BH11" s="74"/>
      <c r="BI11" s="74"/>
      <c r="BJ11" s="92"/>
    </row>
    <row r="12" spans="1:62">
      <c r="A12" s="75"/>
      <c r="B12" s="76" t="s">
        <v>5</v>
      </c>
      <c r="C12" s="76"/>
      <c r="D12" s="76"/>
      <c r="E12" s="76"/>
      <c r="F12" s="76"/>
      <c r="G12" s="76"/>
      <c r="H12" s="76"/>
      <c r="I12" s="76"/>
      <c r="J12" s="76"/>
      <c r="K12" s="77"/>
      <c r="L12" s="77"/>
      <c r="M12" s="77"/>
      <c r="N12" s="65"/>
      <c r="O12" s="65"/>
      <c r="P12" s="65"/>
      <c r="Q12" s="65"/>
      <c r="R12" s="65"/>
      <c r="S12" s="65"/>
      <c r="T12" s="65"/>
      <c r="U12" s="65"/>
      <c r="V12" s="65"/>
      <c r="W12" s="65"/>
      <c r="X12" s="65"/>
      <c r="Y12" s="65"/>
      <c r="Z12" s="65"/>
      <c r="AA12" s="65"/>
      <c r="AB12" s="65"/>
      <c r="AC12" s="65"/>
      <c r="AD12" s="65"/>
      <c r="AE12" s="65"/>
      <c r="AF12" s="65"/>
      <c r="AG12" s="65"/>
      <c r="AH12" s="65"/>
      <c r="AI12" s="65"/>
      <c r="AJ12" s="65"/>
      <c r="AK12" s="65"/>
      <c r="AL12" s="65"/>
      <c r="AM12" s="65"/>
      <c r="AN12" s="65"/>
      <c r="AO12" s="65"/>
      <c r="AP12" s="65"/>
      <c r="AQ12" s="65"/>
      <c r="AR12" s="65"/>
      <c r="AS12" s="65"/>
      <c r="AT12" s="65"/>
      <c r="AU12" s="78"/>
      <c r="AV12" s="73"/>
      <c r="AW12" s="74"/>
      <c r="AX12" s="74"/>
      <c r="AY12" s="74"/>
      <c r="AZ12" s="74"/>
      <c r="BA12" s="74"/>
      <c r="BB12" s="74"/>
      <c r="BC12" s="74"/>
      <c r="BD12" s="74"/>
      <c r="BE12" s="74"/>
      <c r="BF12" s="74"/>
      <c r="BG12" s="74"/>
      <c r="BH12" s="74"/>
      <c r="BI12" s="74"/>
      <c r="BJ12" s="92"/>
    </row>
    <row r="13" spans="1:62">
      <c r="A13" s="75"/>
      <c r="B13" s="65"/>
      <c r="C13" s="65" t="s">
        <v>848</v>
      </c>
      <c r="D13" s="65"/>
      <c r="E13" s="65"/>
      <c r="F13" s="65"/>
      <c r="G13" s="65"/>
      <c r="H13" s="65"/>
      <c r="I13" s="76"/>
      <c r="J13" s="76"/>
      <c r="K13" s="77"/>
      <c r="L13" s="77"/>
      <c r="M13" s="77"/>
      <c r="N13" s="65"/>
      <c r="O13" s="65"/>
      <c r="P13" s="65"/>
      <c r="Q13" s="65"/>
      <c r="R13" s="65"/>
      <c r="S13" s="65"/>
      <c r="T13" s="65"/>
      <c r="U13" s="65"/>
      <c r="V13" s="65"/>
      <c r="W13" s="65"/>
      <c r="X13" s="65"/>
      <c r="Y13" s="65"/>
      <c r="Z13" s="65"/>
      <c r="AA13" s="65"/>
      <c r="AB13" s="65"/>
      <c r="AC13" s="65"/>
      <c r="AD13" s="65"/>
      <c r="AE13" s="65"/>
      <c r="AF13" s="65"/>
      <c r="AG13" s="65"/>
      <c r="AH13" s="65"/>
      <c r="AI13" s="65"/>
      <c r="AJ13" s="65"/>
      <c r="AK13" s="65"/>
      <c r="AL13" s="65"/>
      <c r="AM13" s="65"/>
      <c r="AN13" s="65"/>
      <c r="AO13" s="65"/>
      <c r="AP13" s="65"/>
      <c r="AQ13" s="65"/>
      <c r="AR13" s="65"/>
      <c r="AS13" s="65"/>
      <c r="AT13" s="65"/>
      <c r="AU13" s="78"/>
      <c r="AV13" s="73"/>
      <c r="AW13" s="74"/>
      <c r="AX13" s="74"/>
      <c r="AY13" s="74"/>
      <c r="AZ13" s="74"/>
      <c r="BA13" s="74"/>
      <c r="BB13" s="74"/>
      <c r="BC13" s="74"/>
      <c r="BD13" s="74"/>
      <c r="BE13" s="74"/>
      <c r="BF13" s="74"/>
      <c r="BG13" s="74"/>
      <c r="BH13" s="74"/>
      <c r="BI13" s="74"/>
      <c r="BJ13" s="92"/>
    </row>
    <row r="14" spans="1:62">
      <c r="A14" s="75"/>
      <c r="B14" s="65"/>
      <c r="C14" s="65"/>
      <c r="D14" s="65" t="s">
        <v>847</v>
      </c>
      <c r="E14" s="65"/>
      <c r="F14" s="65"/>
      <c r="G14" s="65"/>
      <c r="H14" s="65"/>
      <c r="I14" s="76"/>
      <c r="J14" s="76"/>
      <c r="K14" s="77"/>
      <c r="L14" s="77"/>
      <c r="M14" s="77"/>
      <c r="N14" s="65"/>
      <c r="O14" s="65"/>
      <c r="P14" s="65"/>
      <c r="Q14" s="65"/>
      <c r="R14" s="65"/>
      <c r="S14" s="65"/>
      <c r="T14" s="65"/>
      <c r="U14" s="65"/>
      <c r="V14" s="65"/>
      <c r="W14" s="65"/>
      <c r="X14" s="65"/>
      <c r="Y14" s="65"/>
      <c r="Z14" s="65"/>
      <c r="AA14" s="65"/>
      <c r="AB14" s="65"/>
      <c r="AC14" s="65"/>
      <c r="AD14" s="65"/>
      <c r="AE14" s="65"/>
      <c r="AF14" s="65"/>
      <c r="AG14" s="65"/>
      <c r="AH14" s="65"/>
      <c r="AI14" s="65"/>
      <c r="AJ14" s="65"/>
      <c r="AK14" s="65"/>
      <c r="AL14" s="65"/>
      <c r="AM14" s="65"/>
      <c r="AN14" s="65"/>
      <c r="AO14" s="65"/>
      <c r="AP14" s="65"/>
      <c r="AQ14" s="65"/>
      <c r="AR14" s="65"/>
      <c r="AS14" s="65"/>
      <c r="AT14" s="65"/>
      <c r="AU14" s="78"/>
      <c r="AV14" s="73"/>
      <c r="AW14" s="74"/>
      <c r="AX14" s="74"/>
      <c r="AY14" s="74"/>
      <c r="AZ14" s="74"/>
      <c r="BA14" s="74"/>
      <c r="BB14" s="74"/>
      <c r="BC14" s="74"/>
      <c r="BD14" s="74"/>
      <c r="BE14" s="74"/>
      <c r="BF14" s="74"/>
      <c r="BG14" s="74"/>
      <c r="BH14" s="74"/>
      <c r="BI14" s="74"/>
      <c r="BJ14" s="92"/>
    </row>
    <row r="15" spans="1:62">
      <c r="A15" s="75"/>
      <c r="B15" s="65"/>
      <c r="C15" s="65"/>
      <c r="D15" s="65" t="s">
        <v>842</v>
      </c>
      <c r="E15" s="65"/>
      <c r="F15" s="65"/>
      <c r="G15" s="65"/>
      <c r="H15" s="65"/>
      <c r="I15" s="76"/>
      <c r="J15" s="76"/>
      <c r="K15" s="77"/>
      <c r="L15" s="77"/>
      <c r="M15" s="77"/>
      <c r="N15" s="65"/>
      <c r="O15" s="65"/>
      <c r="P15" s="65"/>
      <c r="Q15" s="65"/>
      <c r="R15" s="65"/>
      <c r="S15" s="65"/>
      <c r="T15" s="65"/>
      <c r="U15" s="65"/>
      <c r="V15" s="65"/>
      <c r="W15" s="65"/>
      <c r="X15" s="65"/>
      <c r="Y15" s="65"/>
      <c r="Z15" s="65"/>
      <c r="AA15" s="65"/>
      <c r="AB15" s="65"/>
      <c r="AC15" s="65"/>
      <c r="AD15" s="65"/>
      <c r="AE15" s="65"/>
      <c r="AF15" s="65"/>
      <c r="AG15" s="65"/>
      <c r="AH15" s="65"/>
      <c r="AI15" s="65"/>
      <c r="AJ15" s="65"/>
      <c r="AK15" s="65"/>
      <c r="AL15" s="65"/>
      <c r="AM15" s="65"/>
      <c r="AN15" s="65"/>
      <c r="AO15" s="65"/>
      <c r="AP15" s="65"/>
      <c r="AQ15" s="65"/>
      <c r="AR15" s="65"/>
      <c r="AS15" s="65"/>
      <c r="AT15" s="65"/>
      <c r="AU15" s="78"/>
      <c r="AV15" s="73"/>
      <c r="AW15" s="74"/>
      <c r="AX15" s="74"/>
      <c r="AY15" s="74"/>
      <c r="AZ15" s="74"/>
      <c r="BA15" s="74"/>
      <c r="BB15" s="74"/>
      <c r="BC15" s="74"/>
      <c r="BD15" s="74"/>
      <c r="BE15" s="74"/>
      <c r="BF15" s="74"/>
      <c r="BG15" s="74"/>
      <c r="BH15" s="74"/>
      <c r="BI15" s="74"/>
      <c r="BJ15" s="92"/>
    </row>
    <row r="16" spans="1:62">
      <c r="A16" s="75"/>
      <c r="B16" s="65"/>
      <c r="C16" s="65"/>
      <c r="D16" s="65" t="s">
        <v>843</v>
      </c>
      <c r="E16" s="65"/>
      <c r="F16" s="65"/>
      <c r="G16" s="65"/>
      <c r="H16" s="65"/>
      <c r="I16" s="76"/>
      <c r="J16" s="76"/>
      <c r="K16" s="77"/>
      <c r="L16" s="77"/>
      <c r="M16" s="77"/>
      <c r="N16" s="65"/>
      <c r="O16" s="65"/>
      <c r="P16" s="65"/>
      <c r="Q16" s="65"/>
      <c r="R16" s="65"/>
      <c r="S16" s="65"/>
      <c r="T16" s="65"/>
      <c r="U16" s="65"/>
      <c r="V16" s="65"/>
      <c r="W16" s="65"/>
      <c r="X16" s="65"/>
      <c r="Y16" s="65"/>
      <c r="Z16" s="65"/>
      <c r="AA16" s="65"/>
      <c r="AB16" s="65"/>
      <c r="AC16" s="65"/>
      <c r="AD16" s="65"/>
      <c r="AE16" s="65"/>
      <c r="AF16" s="65"/>
      <c r="AG16" s="65"/>
      <c r="AH16" s="65"/>
      <c r="AI16" s="65"/>
      <c r="AJ16" s="65"/>
      <c r="AK16" s="65"/>
      <c r="AL16" s="65"/>
      <c r="AM16" s="65"/>
      <c r="AN16" s="65"/>
      <c r="AO16" s="65"/>
      <c r="AP16" s="65"/>
      <c r="AQ16" s="65"/>
      <c r="AR16" s="65"/>
      <c r="AS16" s="65"/>
      <c r="AT16" s="65"/>
      <c r="AU16" s="78"/>
      <c r="AV16" s="73"/>
      <c r="AW16" s="74"/>
      <c r="AX16" s="74"/>
      <c r="AY16" s="74"/>
      <c r="AZ16" s="74"/>
      <c r="BA16" s="74"/>
      <c r="BB16" s="74"/>
      <c r="BC16" s="74"/>
      <c r="BD16" s="74"/>
      <c r="BE16" s="74"/>
      <c r="BF16" s="74"/>
      <c r="BG16" s="74"/>
      <c r="BH16" s="74"/>
      <c r="BI16" s="74"/>
      <c r="BJ16" s="92"/>
    </row>
    <row r="17" spans="1:62">
      <c r="A17" s="75"/>
      <c r="B17" s="65"/>
      <c r="C17" s="65"/>
      <c r="D17" s="65" t="s">
        <v>844</v>
      </c>
      <c r="E17" s="65"/>
      <c r="F17" s="65"/>
      <c r="G17" s="65"/>
      <c r="H17" s="65"/>
      <c r="I17" s="76"/>
      <c r="J17" s="76"/>
      <c r="K17" s="77"/>
      <c r="L17" s="77"/>
      <c r="M17" s="77"/>
      <c r="N17" s="65"/>
      <c r="O17" s="65"/>
      <c r="P17" s="65"/>
      <c r="Q17" s="65"/>
      <c r="R17" s="65"/>
      <c r="S17" s="65"/>
      <c r="T17" s="65"/>
      <c r="U17" s="65"/>
      <c r="V17" s="65"/>
      <c r="W17" s="65"/>
      <c r="X17" s="65"/>
      <c r="Y17" s="65"/>
      <c r="Z17" s="65"/>
      <c r="AA17" s="65"/>
      <c r="AB17" s="65"/>
      <c r="AC17" s="65"/>
      <c r="AD17" s="65"/>
      <c r="AE17" s="65"/>
      <c r="AF17" s="65"/>
      <c r="AG17" s="65"/>
      <c r="AH17" s="65"/>
      <c r="AI17" s="65"/>
      <c r="AJ17" s="65"/>
      <c r="AK17" s="65"/>
      <c r="AL17" s="65"/>
      <c r="AM17" s="65"/>
      <c r="AN17" s="65"/>
      <c r="AO17" s="65"/>
      <c r="AP17" s="65"/>
      <c r="AQ17" s="65"/>
      <c r="AR17" s="65"/>
      <c r="AS17" s="65"/>
      <c r="AT17" s="65"/>
      <c r="AU17" s="78"/>
      <c r="AV17" s="73"/>
      <c r="AW17" s="74"/>
      <c r="AX17" s="74"/>
      <c r="AY17" s="74"/>
      <c r="AZ17" s="74"/>
      <c r="BA17" s="74"/>
      <c r="BB17" s="74"/>
      <c r="BC17" s="74"/>
      <c r="BD17" s="74"/>
      <c r="BE17" s="74"/>
      <c r="BF17" s="74"/>
      <c r="BG17" s="74"/>
      <c r="BH17" s="74"/>
      <c r="BI17" s="74"/>
      <c r="BJ17" s="92"/>
    </row>
    <row r="18" spans="1:62">
      <c r="A18" s="75"/>
      <c r="B18" s="65"/>
      <c r="C18" s="65"/>
      <c r="D18" s="65" t="s">
        <v>845</v>
      </c>
      <c r="E18" s="65"/>
      <c r="F18" s="65"/>
      <c r="G18" s="65"/>
      <c r="H18" s="65"/>
      <c r="I18" s="76"/>
      <c r="J18" s="76"/>
      <c r="K18" s="77"/>
      <c r="L18" s="77"/>
      <c r="M18" s="77"/>
      <c r="N18" s="65"/>
      <c r="O18" s="65"/>
      <c r="P18" s="65"/>
      <c r="Q18" s="65"/>
      <c r="R18" s="65"/>
      <c r="S18" s="65"/>
      <c r="T18" s="65"/>
      <c r="U18" s="65"/>
      <c r="V18" s="65"/>
      <c r="W18" s="65"/>
      <c r="X18" s="65"/>
      <c r="Y18" s="65"/>
      <c r="Z18" s="65"/>
      <c r="AA18" s="65"/>
      <c r="AB18" s="65"/>
      <c r="AC18" s="65"/>
      <c r="AD18" s="65"/>
      <c r="AE18" s="65"/>
      <c r="AF18" s="65"/>
      <c r="AG18" s="65"/>
      <c r="AH18" s="65"/>
      <c r="AI18" s="65"/>
      <c r="AJ18" s="65"/>
      <c r="AK18" s="65"/>
      <c r="AL18" s="65"/>
      <c r="AM18" s="65"/>
      <c r="AN18" s="65"/>
      <c r="AO18" s="65"/>
      <c r="AP18" s="65"/>
      <c r="AQ18" s="65"/>
      <c r="AR18" s="65"/>
      <c r="AS18" s="65"/>
      <c r="AT18" s="65"/>
      <c r="AU18" s="78"/>
      <c r="AV18" s="73"/>
      <c r="AW18" s="74"/>
      <c r="AX18" s="74"/>
      <c r="AY18" s="74"/>
      <c r="AZ18" s="74"/>
      <c r="BA18" s="74"/>
      <c r="BB18" s="74"/>
      <c r="BC18" s="74"/>
      <c r="BD18" s="74"/>
      <c r="BE18" s="74"/>
      <c r="BF18" s="74"/>
      <c r="BG18" s="74"/>
      <c r="BH18" s="74"/>
      <c r="BI18" s="74"/>
      <c r="BJ18" s="92"/>
    </row>
    <row r="19" spans="1:62">
      <c r="A19" s="75"/>
      <c r="B19" s="65"/>
      <c r="C19" s="65" t="s">
        <v>849</v>
      </c>
      <c r="D19" s="65"/>
      <c r="E19" s="65"/>
      <c r="F19" s="65"/>
      <c r="G19" s="65"/>
      <c r="H19" s="65"/>
      <c r="I19" s="76"/>
      <c r="J19" s="76"/>
      <c r="K19" s="77"/>
      <c r="L19" s="77"/>
      <c r="M19" s="77"/>
      <c r="N19" s="65"/>
      <c r="O19" s="65"/>
      <c r="P19" s="65"/>
      <c r="Q19" s="65"/>
      <c r="R19" s="65"/>
      <c r="S19" s="65"/>
      <c r="T19" s="65"/>
      <c r="U19" s="65"/>
      <c r="V19" s="65"/>
      <c r="W19" s="65"/>
      <c r="X19" s="65"/>
      <c r="Y19" s="65"/>
      <c r="Z19" s="65"/>
      <c r="AA19" s="65"/>
      <c r="AB19" s="65"/>
      <c r="AC19" s="65"/>
      <c r="AD19" s="65"/>
      <c r="AE19" s="65"/>
      <c r="AF19" s="65"/>
      <c r="AG19" s="65"/>
      <c r="AH19" s="65"/>
      <c r="AI19" s="65"/>
      <c r="AJ19" s="65"/>
      <c r="AK19" s="65"/>
      <c r="AL19" s="65"/>
      <c r="AM19" s="65"/>
      <c r="AN19" s="65"/>
      <c r="AO19" s="65"/>
      <c r="AP19" s="65"/>
      <c r="AQ19" s="65"/>
      <c r="AR19" s="65"/>
      <c r="AS19" s="65"/>
      <c r="AT19" s="65"/>
      <c r="AU19" s="78"/>
      <c r="AV19" s="73"/>
      <c r="AW19" s="74"/>
      <c r="AX19" s="74"/>
      <c r="AY19" s="74"/>
      <c r="AZ19" s="74"/>
      <c r="BA19" s="74"/>
      <c r="BB19" s="74"/>
      <c r="BC19" s="74"/>
      <c r="BD19" s="74"/>
      <c r="BE19" s="74"/>
      <c r="BF19" s="74"/>
      <c r="BG19" s="74"/>
      <c r="BH19" s="74"/>
      <c r="BI19" s="74"/>
      <c r="BJ19" s="92"/>
    </row>
    <row r="20" spans="1:62">
      <c r="A20" s="75"/>
      <c r="B20" s="76"/>
      <c r="C20" s="65"/>
      <c r="D20" s="65" t="s">
        <v>846</v>
      </c>
      <c r="E20" s="76"/>
      <c r="F20" s="76"/>
      <c r="G20" s="76"/>
      <c r="H20" s="76"/>
      <c r="I20" s="76"/>
      <c r="J20" s="76"/>
      <c r="K20" s="77"/>
      <c r="L20" s="77"/>
      <c r="M20" s="77"/>
      <c r="N20" s="65"/>
      <c r="O20" s="65"/>
      <c r="P20" s="65"/>
      <c r="Q20" s="65"/>
      <c r="R20" s="65"/>
      <c r="S20" s="65"/>
      <c r="T20" s="65"/>
      <c r="U20" s="65"/>
      <c r="V20" s="65"/>
      <c r="W20" s="65"/>
      <c r="X20" s="65"/>
      <c r="Y20" s="65"/>
      <c r="Z20" s="65"/>
      <c r="AA20" s="65"/>
      <c r="AB20" s="65"/>
      <c r="AC20" s="65"/>
      <c r="AD20" s="65"/>
      <c r="AE20" s="65"/>
      <c r="AF20" s="65"/>
      <c r="AG20" s="65"/>
      <c r="AH20" s="65"/>
      <c r="AI20" s="65"/>
      <c r="AJ20" s="65"/>
      <c r="AK20" s="65"/>
      <c r="AL20" s="65"/>
      <c r="AM20" s="65"/>
      <c r="AN20" s="65"/>
      <c r="AO20" s="65"/>
      <c r="AP20" s="65"/>
      <c r="AQ20" s="65"/>
      <c r="AR20" s="65"/>
      <c r="AS20" s="65"/>
      <c r="AT20" s="65"/>
      <c r="AU20" s="78"/>
      <c r="AV20" s="73"/>
      <c r="AW20" s="74"/>
      <c r="AX20" s="74"/>
      <c r="AY20" s="74"/>
      <c r="AZ20" s="74"/>
      <c r="BA20" s="74"/>
      <c r="BB20" s="74"/>
      <c r="BC20" s="74"/>
      <c r="BD20" s="74"/>
      <c r="BE20" s="74"/>
      <c r="BF20" s="74"/>
      <c r="BG20" s="74"/>
      <c r="BH20" s="74"/>
      <c r="BI20" s="74"/>
      <c r="BJ20" s="92"/>
    </row>
    <row r="21" spans="1:62">
      <c r="A21" s="75"/>
      <c r="C21" s="65"/>
      <c r="D21" s="65" t="s">
        <v>850</v>
      </c>
      <c r="E21" s="76"/>
      <c r="F21" s="76"/>
      <c r="G21" s="76"/>
      <c r="H21" s="76"/>
      <c r="I21" s="76"/>
      <c r="J21" s="76"/>
      <c r="K21" s="77"/>
      <c r="L21" s="77"/>
      <c r="M21" s="77"/>
      <c r="N21" s="65"/>
      <c r="O21" s="65"/>
      <c r="P21" s="65"/>
      <c r="Q21" s="65"/>
      <c r="R21" s="65"/>
      <c r="S21" s="65"/>
      <c r="T21" s="65"/>
      <c r="U21" s="65"/>
      <c r="V21" s="65"/>
      <c r="W21" s="65"/>
      <c r="X21" s="65"/>
      <c r="Y21" s="65"/>
      <c r="Z21" s="65"/>
      <c r="AA21" s="65"/>
      <c r="AB21" s="65"/>
      <c r="AC21" s="65"/>
      <c r="AD21" s="65"/>
      <c r="AE21" s="65"/>
      <c r="AF21" s="65"/>
      <c r="AG21" s="65"/>
      <c r="AH21" s="65"/>
      <c r="AI21" s="65"/>
      <c r="AJ21" s="65"/>
      <c r="AK21" s="65"/>
      <c r="AL21" s="65"/>
      <c r="AM21" s="65"/>
      <c r="AN21" s="65"/>
      <c r="AO21" s="65"/>
      <c r="AP21" s="65"/>
      <c r="AQ21" s="65"/>
      <c r="AR21" s="65"/>
      <c r="AS21" s="65"/>
      <c r="AT21" s="65"/>
      <c r="AU21" s="78"/>
      <c r="AV21" s="73"/>
      <c r="AW21" s="74"/>
      <c r="AX21" s="74"/>
      <c r="AY21" s="74"/>
      <c r="AZ21" s="74"/>
      <c r="BA21" s="74"/>
      <c r="BB21" s="74"/>
      <c r="BC21" s="74"/>
      <c r="BD21" s="74"/>
      <c r="BE21" s="74"/>
      <c r="BF21" s="74"/>
      <c r="BG21" s="74"/>
      <c r="BH21" s="74"/>
      <c r="BI21" s="74"/>
      <c r="BJ21" s="92"/>
    </row>
    <row r="22" spans="1:62">
      <c r="A22" s="75"/>
      <c r="B22" s="76"/>
      <c r="C22" s="65"/>
      <c r="D22" s="65" t="s">
        <v>851</v>
      </c>
      <c r="E22" s="76"/>
      <c r="F22" s="76"/>
      <c r="G22" s="76"/>
      <c r="H22" s="76"/>
      <c r="I22" s="76"/>
      <c r="J22" s="76"/>
      <c r="K22" s="77"/>
      <c r="L22" s="77"/>
      <c r="M22" s="77"/>
      <c r="N22" s="65"/>
      <c r="O22" s="65"/>
      <c r="P22" s="65"/>
      <c r="Q22" s="65"/>
      <c r="R22" s="65"/>
      <c r="S22" s="65"/>
      <c r="T22" s="65"/>
      <c r="U22" s="65"/>
      <c r="V22" s="65"/>
      <c r="W22" s="65"/>
      <c r="X22" s="65"/>
      <c r="Y22" s="65"/>
      <c r="Z22" s="65"/>
      <c r="AA22" s="65"/>
      <c r="AB22" s="65"/>
      <c r="AC22" s="65"/>
      <c r="AD22" s="65"/>
      <c r="AE22" s="65"/>
      <c r="AF22" s="65"/>
      <c r="AG22" s="65"/>
      <c r="AH22" s="65"/>
      <c r="AI22" s="65"/>
      <c r="AJ22" s="65"/>
      <c r="AK22" s="65"/>
      <c r="AL22" s="65"/>
      <c r="AM22" s="65"/>
      <c r="AN22" s="65"/>
      <c r="AO22" s="65"/>
      <c r="AP22" s="65"/>
      <c r="AQ22" s="65"/>
      <c r="AR22" s="65"/>
      <c r="AS22" s="65"/>
      <c r="AT22" s="65"/>
      <c r="AU22" s="78"/>
      <c r="AV22" s="73"/>
      <c r="AW22" s="74"/>
      <c r="AX22" s="74"/>
      <c r="AY22" s="74"/>
      <c r="AZ22" s="74"/>
      <c r="BA22" s="74"/>
      <c r="BB22" s="74"/>
      <c r="BC22" s="74"/>
      <c r="BD22" s="74"/>
      <c r="BE22" s="74"/>
      <c r="BF22" s="74"/>
      <c r="BG22" s="74"/>
      <c r="BH22" s="74"/>
      <c r="BI22" s="74"/>
      <c r="BJ22" s="92"/>
    </row>
    <row r="23" spans="1:62">
      <c r="A23" s="75"/>
      <c r="B23" s="76"/>
      <c r="C23" s="65"/>
      <c r="D23" s="65" t="s">
        <v>852</v>
      </c>
      <c r="E23" s="76"/>
      <c r="F23" s="76"/>
      <c r="G23" s="76"/>
      <c r="H23" s="76"/>
      <c r="I23" s="76"/>
      <c r="J23" s="76"/>
      <c r="K23" s="77"/>
      <c r="L23" s="77"/>
      <c r="M23" s="77"/>
      <c r="N23" s="65"/>
      <c r="O23" s="65"/>
      <c r="P23" s="65"/>
      <c r="Q23" s="65"/>
      <c r="R23" s="65"/>
      <c r="S23" s="65"/>
      <c r="T23" s="65"/>
      <c r="U23" s="65"/>
      <c r="V23" s="65"/>
      <c r="W23" s="65"/>
      <c r="X23" s="65"/>
      <c r="Y23" s="65"/>
      <c r="Z23" s="65"/>
      <c r="AA23" s="65"/>
      <c r="AB23" s="65"/>
      <c r="AC23" s="65"/>
      <c r="AD23" s="65"/>
      <c r="AE23" s="65"/>
      <c r="AF23" s="65"/>
      <c r="AG23" s="65"/>
      <c r="AH23" s="65"/>
      <c r="AI23" s="65"/>
      <c r="AJ23" s="65"/>
      <c r="AK23" s="65"/>
      <c r="AL23" s="65"/>
      <c r="AM23" s="65"/>
      <c r="AN23" s="65"/>
      <c r="AO23" s="65"/>
      <c r="AP23" s="65"/>
      <c r="AQ23" s="65"/>
      <c r="AR23" s="65"/>
      <c r="AS23" s="65"/>
      <c r="AT23" s="65"/>
      <c r="AU23" s="78"/>
      <c r="AV23" s="73"/>
      <c r="AW23" s="74"/>
      <c r="AX23" s="74"/>
      <c r="AY23" s="74"/>
      <c r="AZ23" s="74"/>
      <c r="BA23" s="74"/>
      <c r="BB23" s="74"/>
      <c r="BC23" s="74"/>
      <c r="BD23" s="74"/>
      <c r="BE23" s="74"/>
      <c r="BF23" s="74"/>
      <c r="BG23" s="74"/>
      <c r="BH23" s="74"/>
      <c r="BI23" s="74"/>
      <c r="BJ23" s="92"/>
    </row>
    <row r="24" spans="1:62">
      <c r="A24" s="75"/>
      <c r="B24" s="76"/>
      <c r="C24" s="65"/>
      <c r="D24" s="65" t="s">
        <v>853</v>
      </c>
      <c r="E24" s="76"/>
      <c r="F24" s="76"/>
      <c r="G24" s="76"/>
      <c r="H24" s="76"/>
      <c r="I24" s="76"/>
      <c r="J24" s="76"/>
      <c r="K24" s="77"/>
      <c r="L24" s="77"/>
      <c r="M24" s="77"/>
      <c r="N24" s="65"/>
      <c r="O24" s="65"/>
      <c r="P24" s="65"/>
      <c r="Q24" s="65"/>
      <c r="R24" s="65"/>
      <c r="S24" s="65"/>
      <c r="T24" s="65"/>
      <c r="U24" s="65"/>
      <c r="V24" s="65"/>
      <c r="W24" s="65"/>
      <c r="X24" s="65"/>
      <c r="Y24" s="65"/>
      <c r="Z24" s="65"/>
      <c r="AA24" s="65"/>
      <c r="AB24" s="65"/>
      <c r="AC24" s="65"/>
      <c r="AD24" s="65"/>
      <c r="AE24" s="65"/>
      <c r="AF24" s="65"/>
      <c r="AG24" s="65"/>
      <c r="AH24" s="65"/>
      <c r="AI24" s="65"/>
      <c r="AJ24" s="65"/>
      <c r="AK24" s="65"/>
      <c r="AL24" s="65"/>
      <c r="AM24" s="65"/>
      <c r="AN24" s="65"/>
      <c r="AO24" s="65"/>
      <c r="AP24" s="65"/>
      <c r="AQ24" s="65"/>
      <c r="AR24" s="65"/>
      <c r="AS24" s="65"/>
      <c r="AT24" s="65"/>
      <c r="AU24" s="78"/>
      <c r="AV24" s="73"/>
      <c r="AW24" s="74"/>
      <c r="AX24" s="74"/>
      <c r="AY24" s="74"/>
      <c r="AZ24" s="74"/>
      <c r="BA24" s="74"/>
      <c r="BB24" s="74"/>
      <c r="BC24" s="74"/>
      <c r="BD24" s="74"/>
      <c r="BE24" s="74"/>
      <c r="BF24" s="74"/>
      <c r="BG24" s="74"/>
      <c r="BH24" s="74"/>
      <c r="BI24" s="74"/>
      <c r="BJ24" s="92"/>
    </row>
    <row r="25" spans="1:62">
      <c r="A25" s="75"/>
      <c r="B25" s="65"/>
      <c r="C25" s="65" t="s">
        <v>854</v>
      </c>
      <c r="D25" s="65"/>
      <c r="E25" s="65"/>
      <c r="F25" s="65"/>
      <c r="G25" s="65"/>
      <c r="H25" s="76"/>
      <c r="I25" s="76"/>
      <c r="J25" s="76"/>
      <c r="K25" s="77"/>
      <c r="L25" s="77"/>
      <c r="M25" s="77"/>
      <c r="N25" s="65"/>
      <c r="O25" s="65"/>
      <c r="P25" s="65"/>
      <c r="Q25" s="65"/>
      <c r="R25" s="65"/>
      <c r="S25" s="65"/>
      <c r="T25" s="65"/>
      <c r="U25" s="65"/>
      <c r="V25" s="65"/>
      <c r="W25" s="65"/>
      <c r="X25" s="65"/>
      <c r="Y25" s="65"/>
      <c r="Z25" s="65"/>
      <c r="AA25" s="65"/>
      <c r="AB25" s="65"/>
      <c r="AC25" s="65"/>
      <c r="AD25" s="65"/>
      <c r="AE25" s="65"/>
      <c r="AF25" s="65"/>
      <c r="AG25" s="65"/>
      <c r="AH25" s="65"/>
      <c r="AI25" s="65"/>
      <c r="AJ25" s="65"/>
      <c r="AK25" s="65"/>
      <c r="AL25" s="65"/>
      <c r="AM25" s="65"/>
      <c r="AN25" s="65"/>
      <c r="AO25" s="65"/>
      <c r="AP25" s="65"/>
      <c r="AQ25" s="65"/>
      <c r="AR25" s="65"/>
      <c r="AS25" s="65"/>
      <c r="AT25" s="65"/>
      <c r="AU25" s="78"/>
      <c r="AV25" s="73"/>
      <c r="AW25" s="74"/>
      <c r="AX25" s="74"/>
      <c r="AY25" s="74"/>
      <c r="AZ25" s="74"/>
      <c r="BA25" s="74"/>
      <c r="BB25" s="74"/>
      <c r="BC25" s="74"/>
      <c r="BD25" s="74"/>
      <c r="BE25" s="74"/>
      <c r="BF25" s="74"/>
      <c r="BG25" s="74"/>
      <c r="BH25" s="74"/>
      <c r="BI25" s="74"/>
      <c r="BJ25" s="92"/>
    </row>
    <row r="26" spans="1:62">
      <c r="A26" s="75"/>
      <c r="B26" s="65"/>
      <c r="C26" s="65"/>
      <c r="D26" s="65" t="s">
        <v>855</v>
      </c>
      <c r="E26" s="65"/>
      <c r="F26" s="65"/>
      <c r="G26" s="65"/>
      <c r="H26" s="76"/>
      <c r="I26" s="76"/>
      <c r="J26" s="76"/>
      <c r="K26" s="77"/>
      <c r="L26" s="77"/>
      <c r="M26" s="77"/>
      <c r="N26" s="65"/>
      <c r="O26" s="65"/>
      <c r="P26" s="65"/>
      <c r="Q26" s="65"/>
      <c r="R26" s="65"/>
      <c r="S26" s="65"/>
      <c r="T26" s="65"/>
      <c r="U26" s="65"/>
      <c r="V26" s="65"/>
      <c r="W26" s="65"/>
      <c r="X26" s="65"/>
      <c r="Y26" s="65"/>
      <c r="Z26" s="65"/>
      <c r="AA26" s="65"/>
      <c r="AB26" s="65"/>
      <c r="AC26" s="65"/>
      <c r="AD26" s="65"/>
      <c r="AE26" s="65"/>
      <c r="AF26" s="65"/>
      <c r="AG26" s="65"/>
      <c r="AH26" s="65"/>
      <c r="AI26" s="65"/>
      <c r="AJ26" s="65"/>
      <c r="AK26" s="65"/>
      <c r="AL26" s="65"/>
      <c r="AM26" s="65"/>
      <c r="AN26" s="65"/>
      <c r="AO26" s="65"/>
      <c r="AP26" s="65"/>
      <c r="AQ26" s="65"/>
      <c r="AR26" s="65"/>
      <c r="AS26" s="65"/>
      <c r="AT26" s="65"/>
      <c r="AU26" s="78"/>
      <c r="AV26" s="73"/>
      <c r="AW26" s="74"/>
      <c r="AX26" s="74"/>
      <c r="AY26" s="74"/>
      <c r="AZ26" s="74"/>
      <c r="BA26" s="74"/>
      <c r="BB26" s="74"/>
      <c r="BC26" s="74"/>
      <c r="BD26" s="74"/>
      <c r="BE26" s="74"/>
      <c r="BF26" s="74"/>
      <c r="BG26" s="74"/>
      <c r="BH26" s="74"/>
      <c r="BI26" s="74"/>
      <c r="BJ26" s="92"/>
    </row>
    <row r="27" spans="1:62" ht="13.5">
      <c r="A27" s="75"/>
      <c r="B27" s="65"/>
      <c r="C27" s="65"/>
      <c r="D27" s="65" t="s">
        <v>856</v>
      </c>
      <c r="E27" s="65"/>
      <c r="F27" s="65"/>
      <c r="G27" s="65"/>
      <c r="H27" s="76"/>
      <c r="I27" s="76"/>
      <c r="J27" s="76"/>
      <c r="K27" s="77"/>
      <c r="L27" s="77"/>
      <c r="M27" s="77"/>
      <c r="N27" s="65"/>
      <c r="O27" s="65"/>
      <c r="P27" s="65"/>
      <c r="Q27" s="65"/>
      <c r="R27" s="65"/>
      <c r="S27" s="65"/>
      <c r="T27" s="65"/>
      <c r="U27" s="65"/>
      <c r="V27" s="65"/>
      <c r="W27" s="65"/>
      <c r="X27" s="65"/>
      <c r="Y27" s="65"/>
      <c r="Z27" s="65"/>
      <c r="AA27" s="65"/>
      <c r="AB27" s="65"/>
      <c r="AC27" s="65"/>
      <c r="AD27" s="65"/>
      <c r="AE27" s="65"/>
      <c r="AF27" s="65"/>
      <c r="AG27" s="65"/>
      <c r="AH27" s="65"/>
      <c r="AI27" s="65"/>
      <c r="AJ27" s="65"/>
      <c r="AK27" s="65"/>
      <c r="AL27" s="65"/>
      <c r="AM27" s="65"/>
      <c r="AN27" s="65"/>
      <c r="AO27" s="65"/>
      <c r="AP27" s="65"/>
      <c r="AQ27" s="65"/>
      <c r="AR27" s="65"/>
      <c r="AS27" s="65"/>
      <c r="AT27" s="65"/>
      <c r="AU27" s="78"/>
      <c r="AV27" s="240"/>
      <c r="AW27" s="74"/>
      <c r="AX27" s="74"/>
      <c r="AY27" s="74"/>
      <c r="AZ27" s="74"/>
      <c r="BA27" s="74"/>
      <c r="BB27" s="74"/>
      <c r="BC27" s="74"/>
      <c r="BD27" s="74"/>
      <c r="BE27" s="74"/>
      <c r="BF27" s="74"/>
      <c r="BG27" s="74"/>
      <c r="BH27" s="74"/>
      <c r="BI27" s="74"/>
      <c r="BJ27" s="92"/>
    </row>
    <row r="28" spans="1:62">
      <c r="A28" s="75"/>
      <c r="B28" s="65"/>
      <c r="C28" s="65"/>
      <c r="D28" s="65" t="s">
        <v>857</v>
      </c>
      <c r="E28" s="65"/>
      <c r="F28" s="65"/>
      <c r="G28" s="65"/>
      <c r="H28" s="76"/>
      <c r="I28" s="76"/>
      <c r="J28" s="76"/>
      <c r="K28" s="77"/>
      <c r="L28" s="77"/>
      <c r="M28" s="77"/>
      <c r="N28" s="65"/>
      <c r="O28" s="65"/>
      <c r="P28" s="65"/>
      <c r="Q28" s="65"/>
      <c r="R28" s="65"/>
      <c r="S28" s="65"/>
      <c r="T28" s="65"/>
      <c r="U28" s="65"/>
      <c r="V28" s="65"/>
      <c r="W28" s="65"/>
      <c r="X28" s="65"/>
      <c r="Y28" s="65"/>
      <c r="Z28" s="65"/>
      <c r="AA28" s="65"/>
      <c r="AB28" s="65"/>
      <c r="AC28" s="65"/>
      <c r="AD28" s="65"/>
      <c r="AE28" s="65"/>
      <c r="AF28" s="65"/>
      <c r="AG28" s="65"/>
      <c r="AH28" s="65"/>
      <c r="AI28" s="65"/>
      <c r="AJ28" s="65"/>
      <c r="AK28" s="65"/>
      <c r="AL28" s="65"/>
      <c r="AM28" s="65"/>
      <c r="AN28" s="65"/>
      <c r="AO28" s="65"/>
      <c r="AP28" s="65"/>
      <c r="AQ28" s="65"/>
      <c r="AR28" s="65"/>
      <c r="AS28" s="65"/>
      <c r="AT28" s="65"/>
      <c r="AU28" s="78"/>
      <c r="AV28" s="73"/>
      <c r="AW28" s="74"/>
      <c r="AX28" s="74"/>
      <c r="AY28" s="74"/>
      <c r="AZ28" s="74"/>
      <c r="BA28" s="74"/>
      <c r="BB28" s="74"/>
      <c r="BC28" s="74"/>
      <c r="BD28" s="74"/>
      <c r="BE28" s="74"/>
      <c r="BF28" s="74"/>
      <c r="BG28" s="74"/>
      <c r="BH28" s="74"/>
      <c r="BI28" s="74"/>
      <c r="BJ28" s="92"/>
    </row>
    <row r="29" spans="1:62">
      <c r="A29" s="75"/>
      <c r="B29" s="65"/>
      <c r="C29" s="65"/>
      <c r="D29" s="65" t="s">
        <v>858</v>
      </c>
      <c r="E29" s="65"/>
      <c r="F29" s="65"/>
      <c r="G29" s="65"/>
      <c r="H29" s="76"/>
      <c r="I29" s="76"/>
      <c r="J29" s="76"/>
      <c r="K29" s="77"/>
      <c r="L29" s="77"/>
      <c r="M29" s="77"/>
      <c r="N29" s="65"/>
      <c r="O29" s="65"/>
      <c r="P29" s="65"/>
      <c r="Q29" s="65"/>
      <c r="R29" s="65"/>
      <c r="S29" s="65"/>
      <c r="T29" s="65"/>
      <c r="U29" s="65"/>
      <c r="V29" s="65"/>
      <c r="W29" s="65"/>
      <c r="X29" s="65"/>
      <c r="Y29" s="65"/>
      <c r="Z29" s="65"/>
      <c r="AA29" s="65"/>
      <c r="AB29" s="65"/>
      <c r="AC29" s="65"/>
      <c r="AD29" s="65"/>
      <c r="AE29" s="65"/>
      <c r="AF29" s="65"/>
      <c r="AG29" s="65"/>
      <c r="AH29" s="65"/>
      <c r="AI29" s="65"/>
      <c r="AJ29" s="65"/>
      <c r="AK29" s="65"/>
      <c r="AL29" s="65"/>
      <c r="AM29" s="65"/>
      <c r="AN29" s="65"/>
      <c r="AO29" s="65"/>
      <c r="AP29" s="65"/>
      <c r="AQ29" s="65"/>
      <c r="AR29" s="65"/>
      <c r="AS29" s="65"/>
      <c r="AT29" s="65"/>
      <c r="AU29" s="78"/>
      <c r="AV29" s="73"/>
      <c r="AW29" s="74"/>
      <c r="AX29" s="74"/>
      <c r="AY29" s="74"/>
      <c r="AZ29" s="74"/>
      <c r="BA29" s="74"/>
      <c r="BB29" s="74"/>
      <c r="BC29" s="74"/>
      <c r="BD29" s="74"/>
      <c r="BE29" s="74"/>
      <c r="BF29" s="74"/>
      <c r="BG29" s="74"/>
      <c r="BH29" s="74"/>
      <c r="BI29" s="74"/>
      <c r="BJ29" s="92"/>
    </row>
    <row r="30" spans="1:62">
      <c r="A30" s="75"/>
      <c r="B30" s="65"/>
      <c r="C30" s="65"/>
      <c r="D30" s="65" t="s">
        <v>859</v>
      </c>
      <c r="E30" s="65"/>
      <c r="F30" s="65"/>
      <c r="G30" s="65"/>
      <c r="H30" s="76"/>
      <c r="I30" s="76"/>
      <c r="J30" s="76"/>
      <c r="K30" s="77"/>
      <c r="L30" s="77"/>
      <c r="M30" s="77"/>
      <c r="N30" s="65"/>
      <c r="O30" s="65"/>
      <c r="P30" s="65"/>
      <c r="Q30" s="65"/>
      <c r="R30" s="65"/>
      <c r="S30" s="65"/>
      <c r="T30" s="65"/>
      <c r="U30" s="65"/>
      <c r="V30" s="65"/>
      <c r="W30" s="65"/>
      <c r="X30" s="65"/>
      <c r="Y30" s="65"/>
      <c r="Z30" s="65"/>
      <c r="AA30" s="65"/>
      <c r="AB30" s="65"/>
      <c r="AC30" s="65"/>
      <c r="AD30" s="65"/>
      <c r="AE30" s="65"/>
      <c r="AF30" s="65"/>
      <c r="AG30" s="65"/>
      <c r="AH30" s="65"/>
      <c r="AI30" s="65"/>
      <c r="AJ30" s="65"/>
      <c r="AK30" s="65"/>
      <c r="AL30" s="65"/>
      <c r="AM30" s="65"/>
      <c r="AN30" s="65"/>
      <c r="AO30" s="65"/>
      <c r="AP30" s="65"/>
      <c r="AQ30" s="65"/>
      <c r="AR30" s="65"/>
      <c r="AS30" s="65"/>
      <c r="AT30" s="65"/>
      <c r="AU30" s="78"/>
      <c r="AV30" s="73"/>
      <c r="AW30" s="74"/>
      <c r="AX30" s="74"/>
      <c r="AY30" s="74"/>
      <c r="AZ30" s="74"/>
      <c r="BA30" s="74"/>
      <c r="BB30" s="74"/>
      <c r="BC30" s="74"/>
      <c r="BD30" s="74"/>
      <c r="BE30" s="74"/>
      <c r="BF30" s="74"/>
      <c r="BG30" s="74"/>
      <c r="BH30" s="74"/>
      <c r="BI30" s="74"/>
      <c r="BJ30" s="92"/>
    </row>
    <row r="31" spans="1:62">
      <c r="A31" s="75"/>
      <c r="B31" s="76" t="s">
        <v>860</v>
      </c>
      <c r="C31" s="76"/>
      <c r="D31" s="76"/>
      <c r="E31" s="76"/>
      <c r="F31" s="76"/>
      <c r="G31" s="76"/>
      <c r="H31" s="76"/>
      <c r="I31" s="76"/>
      <c r="J31" s="76"/>
      <c r="K31" s="77"/>
      <c r="L31" s="77"/>
      <c r="M31" s="77"/>
      <c r="N31" s="65"/>
      <c r="O31" s="65"/>
      <c r="P31" s="65"/>
      <c r="Q31" s="65"/>
      <c r="R31" s="65"/>
      <c r="S31" s="65"/>
      <c r="T31" s="65"/>
      <c r="U31" s="65"/>
      <c r="V31" s="65"/>
      <c r="W31" s="65"/>
      <c r="X31" s="65"/>
      <c r="Y31" s="65"/>
      <c r="Z31" s="65"/>
      <c r="AA31" s="65"/>
      <c r="AB31" s="65"/>
      <c r="AC31" s="65"/>
      <c r="AD31" s="65"/>
      <c r="AE31" s="65"/>
      <c r="AF31" s="65"/>
      <c r="AG31" s="65"/>
      <c r="AH31" s="65"/>
      <c r="AI31" s="65"/>
      <c r="AJ31" s="65"/>
      <c r="AK31" s="65"/>
      <c r="AL31" s="65"/>
      <c r="AM31" s="65"/>
      <c r="AN31" s="65"/>
      <c r="AO31" s="65"/>
      <c r="AP31" s="65"/>
      <c r="AQ31" s="65"/>
      <c r="AR31" s="65"/>
      <c r="AS31" s="65"/>
      <c r="AT31" s="65"/>
      <c r="AU31" s="78"/>
      <c r="AV31" s="73"/>
      <c r="AW31" s="74"/>
      <c r="AX31" s="74"/>
      <c r="AY31" s="74"/>
      <c r="AZ31" s="74"/>
      <c r="BA31" s="74"/>
      <c r="BB31" s="74"/>
      <c r="BC31" s="74"/>
      <c r="BD31" s="74"/>
      <c r="BE31" s="74"/>
      <c r="BF31" s="74"/>
      <c r="BG31" s="74"/>
      <c r="BH31" s="74"/>
      <c r="BI31" s="74"/>
      <c r="BJ31" s="92"/>
    </row>
    <row r="32" spans="1:62">
      <c r="A32" s="75"/>
      <c r="B32" s="76"/>
      <c r="C32" s="76"/>
      <c r="D32" s="76"/>
      <c r="E32" s="76"/>
      <c r="F32" s="76"/>
      <c r="G32" s="76"/>
      <c r="H32" s="76"/>
      <c r="I32" s="76"/>
      <c r="J32" s="76"/>
      <c r="K32" s="77"/>
      <c r="L32" s="77"/>
      <c r="M32" s="77"/>
      <c r="N32" s="65"/>
      <c r="O32" s="65"/>
      <c r="P32" s="65"/>
      <c r="Q32" s="65"/>
      <c r="R32" s="65"/>
      <c r="S32" s="65"/>
      <c r="T32" s="65"/>
      <c r="U32" s="65"/>
      <c r="V32" s="65"/>
      <c r="W32" s="65"/>
      <c r="X32" s="65"/>
      <c r="Y32" s="65"/>
      <c r="Z32" s="65"/>
      <c r="AA32" s="65"/>
      <c r="AB32" s="65"/>
      <c r="AC32" s="65"/>
      <c r="AD32" s="65"/>
      <c r="AE32" s="65"/>
      <c r="AF32" s="65"/>
      <c r="AG32" s="65"/>
      <c r="AH32" s="65"/>
      <c r="AI32" s="65"/>
      <c r="AJ32" s="65"/>
      <c r="AK32" s="65"/>
      <c r="AL32" s="65"/>
      <c r="AM32" s="65"/>
      <c r="AN32" s="65"/>
      <c r="AO32" s="65"/>
      <c r="AP32" s="65"/>
      <c r="AQ32" s="65"/>
      <c r="AR32" s="65"/>
      <c r="AS32" s="65"/>
      <c r="AT32" s="65"/>
      <c r="AU32" s="78"/>
      <c r="AV32" s="73"/>
      <c r="AW32" s="74"/>
      <c r="AX32" s="74"/>
      <c r="AY32" s="74"/>
      <c r="AZ32" s="74"/>
      <c r="BA32" s="74"/>
      <c r="BB32" s="74"/>
      <c r="BC32" s="74"/>
      <c r="BD32" s="74"/>
      <c r="BE32" s="74"/>
      <c r="BF32" s="74"/>
      <c r="BG32" s="74"/>
      <c r="BH32" s="74"/>
      <c r="BI32" s="74"/>
      <c r="BJ32" s="92"/>
    </row>
    <row r="33" spans="1:62">
      <c r="A33" s="75"/>
      <c r="B33" s="76"/>
      <c r="C33" s="76"/>
      <c r="D33" s="76"/>
      <c r="E33" s="76"/>
      <c r="F33" s="76"/>
      <c r="G33" s="76"/>
      <c r="H33" s="76"/>
      <c r="I33" s="76"/>
      <c r="J33" s="76"/>
      <c r="K33" s="77"/>
      <c r="L33" s="77"/>
      <c r="M33" s="77"/>
      <c r="N33" s="65"/>
      <c r="O33" s="65"/>
      <c r="P33" s="65"/>
      <c r="Q33" s="65"/>
      <c r="R33" s="65"/>
      <c r="S33" s="65"/>
      <c r="T33" s="65"/>
      <c r="U33" s="65"/>
      <c r="V33" s="65"/>
      <c r="W33" s="65"/>
      <c r="X33" s="65"/>
      <c r="Y33" s="65"/>
      <c r="Z33" s="65"/>
      <c r="AA33" s="65"/>
      <c r="AB33" s="65"/>
      <c r="AC33" s="65"/>
      <c r="AD33" s="65"/>
      <c r="AE33" s="65"/>
      <c r="AF33" s="65"/>
      <c r="AG33" s="65"/>
      <c r="AH33" s="65"/>
      <c r="AI33" s="65"/>
      <c r="AJ33" s="65"/>
      <c r="AK33" s="65"/>
      <c r="AL33" s="65"/>
      <c r="AM33" s="65"/>
      <c r="AN33" s="65"/>
      <c r="AO33" s="65"/>
      <c r="AP33" s="65"/>
      <c r="AQ33" s="65"/>
      <c r="AR33" s="65"/>
      <c r="AS33" s="65"/>
      <c r="AT33" s="65"/>
      <c r="AU33" s="78"/>
      <c r="AV33" s="73"/>
      <c r="AW33" s="74"/>
      <c r="AX33" s="74"/>
      <c r="AY33" s="74"/>
      <c r="AZ33" s="74"/>
      <c r="BA33" s="74"/>
      <c r="BB33" s="74"/>
      <c r="BC33" s="74"/>
      <c r="BD33" s="74"/>
      <c r="BE33" s="74"/>
      <c r="BF33" s="74"/>
      <c r="BG33" s="74"/>
      <c r="BH33" s="74"/>
      <c r="BI33" s="74"/>
      <c r="BJ33" s="92"/>
    </row>
    <row r="34" spans="1:62">
      <c r="A34" s="75"/>
      <c r="B34" s="76"/>
      <c r="C34" s="76"/>
      <c r="D34" s="76"/>
      <c r="E34" s="76"/>
      <c r="F34" s="76"/>
      <c r="G34" s="76"/>
      <c r="H34" s="76"/>
      <c r="I34" s="76"/>
      <c r="J34" s="76"/>
      <c r="K34" s="77"/>
      <c r="L34" s="77"/>
      <c r="M34" s="77"/>
      <c r="N34" s="65"/>
      <c r="O34" s="65"/>
      <c r="P34" s="65"/>
      <c r="Q34" s="65"/>
      <c r="R34" s="65"/>
      <c r="S34" s="65"/>
      <c r="T34" s="65"/>
      <c r="U34" s="65"/>
      <c r="V34" s="65"/>
      <c r="W34" s="65"/>
      <c r="X34" s="65"/>
      <c r="Y34" s="65"/>
      <c r="Z34" s="65"/>
      <c r="AA34" s="65"/>
      <c r="AB34" s="65"/>
      <c r="AC34" s="65"/>
      <c r="AD34" s="65"/>
      <c r="AE34" s="65"/>
      <c r="AF34" s="65"/>
      <c r="AG34" s="65"/>
      <c r="AH34" s="65"/>
      <c r="AI34" s="65"/>
      <c r="AJ34" s="65"/>
      <c r="AK34" s="65"/>
      <c r="AL34" s="65"/>
      <c r="AM34" s="65"/>
      <c r="AN34" s="65"/>
      <c r="AO34" s="65"/>
      <c r="AP34" s="65"/>
      <c r="AQ34" s="65"/>
      <c r="AR34" s="65"/>
      <c r="AS34" s="65"/>
      <c r="AT34" s="65"/>
      <c r="AU34" s="78"/>
      <c r="AV34" s="73"/>
      <c r="AW34" s="74"/>
      <c r="AX34" s="74"/>
      <c r="AY34" s="74"/>
      <c r="AZ34" s="74"/>
      <c r="BA34" s="74"/>
      <c r="BB34" s="74"/>
      <c r="BC34" s="74"/>
      <c r="BD34" s="74"/>
      <c r="BE34" s="74"/>
      <c r="BF34" s="74"/>
      <c r="BG34" s="74"/>
      <c r="BH34" s="74"/>
      <c r="BI34" s="74"/>
      <c r="BJ34" s="92"/>
    </row>
    <row r="35" spans="1:62">
      <c r="A35" s="163"/>
      <c r="B35" s="332"/>
      <c r="C35" s="164"/>
      <c r="D35" s="164"/>
      <c r="E35" s="164"/>
      <c r="F35" s="164"/>
      <c r="G35" s="164"/>
      <c r="H35" s="164"/>
      <c r="I35" s="164"/>
      <c r="J35" s="164"/>
      <c r="K35" s="332"/>
      <c r="L35" s="332"/>
      <c r="M35" s="332"/>
      <c r="N35" s="164"/>
      <c r="O35" s="164"/>
      <c r="P35" s="164"/>
      <c r="Q35" s="164"/>
      <c r="R35" s="164"/>
      <c r="S35" s="164"/>
      <c r="T35" s="65"/>
      <c r="U35" s="65"/>
      <c r="V35" s="65"/>
      <c r="W35" s="65"/>
      <c r="X35" s="65"/>
      <c r="Y35" s="65"/>
      <c r="Z35" s="65"/>
      <c r="AA35" s="65"/>
      <c r="AB35" s="65"/>
      <c r="AC35" s="65"/>
      <c r="AD35" s="65"/>
      <c r="AE35" s="65"/>
      <c r="AF35" s="65"/>
      <c r="AG35" s="65"/>
      <c r="AH35" s="65"/>
      <c r="AI35" s="65"/>
      <c r="AJ35" s="65"/>
      <c r="AK35" s="65"/>
      <c r="AL35" s="65"/>
      <c r="AM35" s="65"/>
      <c r="AN35" s="65"/>
      <c r="AO35" s="65"/>
      <c r="AP35" s="65"/>
      <c r="AQ35" s="65"/>
      <c r="AR35" s="65"/>
      <c r="AS35" s="65"/>
      <c r="AT35" s="65"/>
      <c r="AU35" s="78"/>
      <c r="AV35" s="73"/>
      <c r="AW35" s="74"/>
      <c r="AX35" s="74"/>
      <c r="AY35" s="74"/>
      <c r="AZ35" s="74"/>
      <c r="BA35" s="74"/>
      <c r="BB35" s="74"/>
      <c r="BC35" s="74"/>
      <c r="BD35" s="74"/>
      <c r="BE35" s="74"/>
      <c r="BF35" s="74"/>
      <c r="BG35" s="74"/>
      <c r="BH35" s="74"/>
      <c r="BI35" s="74"/>
      <c r="BJ35" s="92"/>
    </row>
    <row r="36" spans="1:62">
      <c r="A36" s="163"/>
      <c r="B36" s="332"/>
      <c r="C36" s="164"/>
      <c r="D36" s="164"/>
      <c r="E36" s="164"/>
      <c r="F36" s="164"/>
      <c r="G36" s="164"/>
      <c r="H36" s="164"/>
      <c r="I36" s="164"/>
      <c r="J36" s="164"/>
      <c r="K36" s="332"/>
      <c r="L36" s="332"/>
      <c r="M36" s="332"/>
      <c r="N36" s="164"/>
      <c r="O36" s="164"/>
      <c r="P36" s="164"/>
      <c r="Q36" s="164"/>
      <c r="R36" s="164"/>
      <c r="S36" s="164"/>
      <c r="T36" s="65"/>
      <c r="U36" s="65"/>
      <c r="V36" s="65"/>
      <c r="W36" s="65"/>
      <c r="X36" s="65"/>
      <c r="Y36" s="65"/>
      <c r="Z36" s="65"/>
      <c r="AA36" s="65"/>
      <c r="AB36" s="65"/>
      <c r="AC36" s="65"/>
      <c r="AD36" s="65"/>
      <c r="AE36" s="65"/>
      <c r="AF36" s="65"/>
      <c r="AG36" s="65"/>
      <c r="AH36" s="65"/>
      <c r="AI36" s="65"/>
      <c r="AJ36" s="65"/>
      <c r="AK36" s="65"/>
      <c r="AL36" s="65"/>
      <c r="AM36" s="65"/>
      <c r="AN36" s="65"/>
      <c r="AO36" s="65"/>
      <c r="AP36" s="65"/>
      <c r="AQ36" s="65"/>
      <c r="AR36" s="65"/>
      <c r="AS36" s="65"/>
      <c r="AT36" s="65"/>
      <c r="AU36" s="78"/>
      <c r="AV36" s="73"/>
      <c r="AW36" s="74"/>
      <c r="AX36" s="74"/>
      <c r="AY36" s="74"/>
      <c r="AZ36" s="74"/>
      <c r="BA36" s="74"/>
      <c r="BB36" s="74"/>
      <c r="BC36" s="74"/>
      <c r="BD36" s="74"/>
      <c r="BE36" s="74"/>
      <c r="BF36" s="74"/>
      <c r="BG36" s="74"/>
      <c r="BH36" s="74"/>
      <c r="BI36" s="74"/>
      <c r="BJ36" s="92"/>
    </row>
    <row r="37" spans="1:62">
      <c r="A37" s="163"/>
      <c r="B37" s="332"/>
      <c r="C37" s="164"/>
      <c r="D37" s="164"/>
      <c r="E37" s="164"/>
      <c r="F37" s="164"/>
      <c r="G37" s="164"/>
      <c r="H37" s="164"/>
      <c r="I37" s="164"/>
      <c r="J37" s="164"/>
      <c r="K37" s="332"/>
      <c r="L37" s="332"/>
      <c r="M37" s="332"/>
      <c r="N37" s="164"/>
      <c r="O37" s="164"/>
      <c r="P37" s="164"/>
      <c r="Q37" s="164"/>
      <c r="R37" s="164"/>
      <c r="S37" s="164"/>
      <c r="T37" s="65"/>
      <c r="U37" s="65"/>
      <c r="V37" s="65"/>
      <c r="W37" s="65"/>
      <c r="X37" s="65"/>
      <c r="Y37" s="65"/>
      <c r="Z37" s="65"/>
      <c r="AA37" s="65"/>
      <c r="AB37" s="65"/>
      <c r="AC37" s="65"/>
      <c r="AD37" s="65"/>
      <c r="AE37" s="65"/>
      <c r="AF37" s="65"/>
      <c r="AG37" s="65"/>
      <c r="AH37" s="65"/>
      <c r="AI37" s="65"/>
      <c r="AJ37" s="65"/>
      <c r="AK37" s="65"/>
      <c r="AL37" s="65"/>
      <c r="AM37" s="65"/>
      <c r="AN37" s="65"/>
      <c r="AO37" s="65"/>
      <c r="AP37" s="65"/>
      <c r="AQ37" s="65"/>
      <c r="AR37" s="65"/>
      <c r="AS37" s="65"/>
      <c r="AT37" s="65"/>
      <c r="AU37" s="78"/>
      <c r="AV37" s="73"/>
      <c r="AW37" s="74"/>
      <c r="AX37" s="74"/>
      <c r="AY37" s="74"/>
      <c r="AZ37" s="74"/>
      <c r="BA37" s="74"/>
      <c r="BB37" s="74"/>
      <c r="BC37" s="74"/>
      <c r="BD37" s="74"/>
      <c r="BE37" s="74"/>
      <c r="BF37" s="74"/>
      <c r="BG37" s="74"/>
      <c r="BH37" s="74"/>
      <c r="BI37" s="74"/>
      <c r="BJ37" s="92"/>
    </row>
    <row r="38" spans="1:62">
      <c r="A38" s="75"/>
      <c r="B38" s="76" t="s">
        <v>861</v>
      </c>
      <c r="C38" s="76"/>
      <c r="D38" s="76"/>
      <c r="E38" s="76"/>
      <c r="F38" s="76"/>
      <c r="G38" s="76"/>
      <c r="H38" s="76"/>
      <c r="I38" s="76"/>
      <c r="J38" s="76"/>
      <c r="K38" s="77"/>
      <c r="L38" s="77"/>
      <c r="M38" s="77"/>
      <c r="N38" s="65"/>
      <c r="O38" s="65"/>
      <c r="P38" s="65"/>
      <c r="Q38" s="65"/>
      <c r="R38" s="65"/>
      <c r="S38" s="65"/>
      <c r="T38" s="65"/>
      <c r="U38" s="65"/>
      <c r="V38" s="65"/>
      <c r="W38" s="65"/>
      <c r="X38" s="65"/>
      <c r="Y38" s="65"/>
      <c r="Z38" s="65"/>
      <c r="AA38" s="65"/>
      <c r="AB38" s="65"/>
      <c r="AC38" s="65"/>
      <c r="AD38" s="65"/>
      <c r="AE38" s="65"/>
      <c r="AF38" s="65"/>
      <c r="AG38" s="65"/>
      <c r="AH38" s="65"/>
      <c r="AI38" s="65"/>
      <c r="AJ38" s="65"/>
      <c r="AK38" s="65"/>
      <c r="AL38" s="65"/>
      <c r="AM38" s="65"/>
      <c r="AN38" s="65"/>
      <c r="AO38" s="65"/>
      <c r="AP38" s="65"/>
      <c r="AQ38" s="65"/>
      <c r="AR38" s="65"/>
      <c r="AS38" s="65"/>
      <c r="AT38" s="65"/>
      <c r="AU38" s="78"/>
      <c r="AV38" s="73"/>
      <c r="AW38" s="74"/>
      <c r="AX38" s="74"/>
      <c r="AY38" s="74"/>
      <c r="AZ38" s="74"/>
      <c r="BA38" s="74"/>
      <c r="BB38" s="74"/>
      <c r="BC38" s="74"/>
      <c r="BD38" s="74"/>
      <c r="BE38" s="74"/>
      <c r="BF38" s="74"/>
      <c r="BG38" s="74"/>
      <c r="BH38" s="74"/>
      <c r="BI38" s="74"/>
      <c r="BJ38" s="92"/>
    </row>
    <row r="39" spans="1:62">
      <c r="A39" s="75"/>
      <c r="B39" s="76" t="s">
        <v>862</v>
      </c>
      <c r="C39" s="76"/>
      <c r="D39" s="76"/>
      <c r="E39" s="76"/>
      <c r="F39" s="76"/>
      <c r="G39" s="76"/>
      <c r="H39" s="76"/>
      <c r="I39" s="76"/>
      <c r="J39" s="76"/>
      <c r="K39" s="77"/>
      <c r="L39" s="77"/>
      <c r="M39" s="77"/>
      <c r="N39" s="65"/>
      <c r="O39" s="65"/>
      <c r="P39" s="65"/>
      <c r="Q39" s="65"/>
      <c r="R39" s="65"/>
      <c r="S39" s="65"/>
      <c r="T39" s="65"/>
      <c r="U39" s="65"/>
      <c r="V39" s="65"/>
      <c r="W39" s="65"/>
      <c r="X39" s="65"/>
      <c r="Y39" s="65"/>
      <c r="Z39" s="65"/>
      <c r="AA39" s="65"/>
      <c r="AB39" s="65"/>
      <c r="AC39" s="65"/>
      <c r="AD39" s="65"/>
      <c r="AE39" s="65"/>
      <c r="AF39" s="65"/>
      <c r="AG39" s="65"/>
      <c r="AH39" s="65"/>
      <c r="AI39" s="65"/>
      <c r="AJ39" s="65"/>
      <c r="AK39" s="65"/>
      <c r="AL39" s="65"/>
      <c r="AM39" s="65"/>
      <c r="AN39" s="65"/>
      <c r="AO39" s="65"/>
      <c r="AP39" s="65"/>
      <c r="AQ39" s="65"/>
      <c r="AR39" s="65"/>
      <c r="AS39" s="65"/>
      <c r="AT39" s="65"/>
      <c r="AU39" s="78"/>
      <c r="AV39" s="73"/>
      <c r="AW39" s="74"/>
      <c r="AX39" s="74"/>
      <c r="AY39" s="74"/>
      <c r="AZ39" s="74"/>
      <c r="BA39" s="74"/>
      <c r="BB39" s="74"/>
      <c r="BC39" s="74"/>
      <c r="BD39" s="74"/>
      <c r="BE39" s="74"/>
      <c r="BF39" s="74"/>
      <c r="BG39" s="74"/>
      <c r="BH39" s="74"/>
      <c r="BI39" s="74"/>
      <c r="BJ39" s="92"/>
    </row>
    <row r="40" spans="1:62">
      <c r="A40" s="75"/>
      <c r="B40" s="76" t="s">
        <v>863</v>
      </c>
      <c r="C40" s="76"/>
      <c r="D40" s="76"/>
      <c r="E40" s="76"/>
      <c r="F40" s="76"/>
      <c r="G40" s="76"/>
      <c r="H40" s="76"/>
      <c r="I40" s="76"/>
      <c r="J40" s="76"/>
      <c r="K40" s="77"/>
      <c r="L40" s="77"/>
      <c r="M40" s="77"/>
      <c r="N40" s="65"/>
      <c r="O40" s="65"/>
      <c r="P40" s="65"/>
      <c r="Q40" s="65"/>
      <c r="R40" s="65"/>
      <c r="S40" s="65"/>
      <c r="T40" s="65"/>
      <c r="U40" s="65"/>
      <c r="V40" s="65"/>
      <c r="W40" s="65"/>
      <c r="X40" s="65"/>
      <c r="Y40" s="65"/>
      <c r="Z40" s="65"/>
      <c r="AA40" s="65"/>
      <c r="AB40" s="65"/>
      <c r="AC40" s="65"/>
      <c r="AD40" s="65"/>
      <c r="AE40" s="65"/>
      <c r="AF40" s="65"/>
      <c r="AG40" s="65"/>
      <c r="AH40" s="65"/>
      <c r="AI40" s="65"/>
      <c r="AJ40" s="65"/>
      <c r="AK40" s="65"/>
      <c r="AL40" s="65"/>
      <c r="AM40" s="65"/>
      <c r="AN40" s="65"/>
      <c r="AO40" s="65"/>
      <c r="AP40" s="65"/>
      <c r="AQ40" s="65"/>
      <c r="AR40" s="65"/>
      <c r="AS40" s="65"/>
      <c r="AT40" s="65"/>
      <c r="AU40" s="78"/>
      <c r="AV40" s="73"/>
      <c r="AW40" s="74"/>
      <c r="AX40" s="74"/>
      <c r="AY40" s="74"/>
      <c r="AZ40" s="74"/>
      <c r="BA40" s="74"/>
      <c r="BB40" s="74"/>
      <c r="BC40" s="74"/>
      <c r="BD40" s="74"/>
      <c r="BE40" s="74"/>
      <c r="BF40" s="74"/>
      <c r="BG40" s="74"/>
      <c r="BH40" s="74"/>
      <c r="BI40" s="74"/>
      <c r="BJ40" s="92"/>
    </row>
    <row r="41" spans="1:62">
      <c r="A41" s="75"/>
      <c r="B41" s="76"/>
      <c r="C41" s="76"/>
      <c r="D41" s="76"/>
      <c r="E41" s="76"/>
      <c r="F41" s="76"/>
      <c r="G41" s="76"/>
      <c r="H41" s="76"/>
      <c r="I41" s="76"/>
      <c r="J41" s="76"/>
      <c r="K41" s="77"/>
      <c r="L41" s="77"/>
      <c r="M41" s="77"/>
      <c r="N41" s="65"/>
      <c r="O41" s="65"/>
      <c r="P41" s="65"/>
      <c r="Q41" s="65"/>
      <c r="R41" s="65"/>
      <c r="S41" s="65"/>
      <c r="T41" s="65"/>
      <c r="U41" s="65"/>
      <c r="V41" s="65"/>
      <c r="W41" s="65"/>
      <c r="X41" s="65"/>
      <c r="Y41" s="65"/>
      <c r="Z41" s="65"/>
      <c r="AA41" s="65"/>
      <c r="AB41" s="65"/>
      <c r="AC41" s="65"/>
      <c r="AD41" s="65"/>
      <c r="AE41" s="65"/>
      <c r="AF41" s="65"/>
      <c r="AG41" s="65"/>
      <c r="AH41" s="65"/>
      <c r="AI41" s="65"/>
      <c r="AJ41" s="65"/>
      <c r="AK41" s="65"/>
      <c r="AL41" s="65"/>
      <c r="AM41" s="65"/>
      <c r="AN41" s="65"/>
      <c r="AO41" s="65"/>
      <c r="AP41" s="65"/>
      <c r="AQ41" s="65"/>
      <c r="AR41" s="65"/>
      <c r="AS41" s="65"/>
      <c r="AT41" s="65"/>
      <c r="AU41" s="78"/>
      <c r="AV41" s="73"/>
      <c r="AW41" s="74"/>
      <c r="AX41" s="74"/>
      <c r="AY41" s="74"/>
      <c r="AZ41" s="74"/>
      <c r="BA41" s="74"/>
      <c r="BB41" s="74"/>
      <c r="BC41" s="74"/>
      <c r="BD41" s="74"/>
      <c r="BE41" s="74"/>
      <c r="BF41" s="74"/>
      <c r="BG41" s="74"/>
      <c r="BH41" s="74"/>
      <c r="BI41" s="74"/>
      <c r="BJ41" s="92"/>
    </row>
    <row r="42" spans="1:62">
      <c r="A42" s="84"/>
      <c r="B42" s="85"/>
      <c r="C42" s="85"/>
      <c r="D42" s="85"/>
      <c r="E42" s="85"/>
      <c r="F42" s="85"/>
      <c r="G42" s="85"/>
      <c r="H42" s="85"/>
      <c r="I42" s="85"/>
      <c r="J42" s="85"/>
      <c r="K42" s="86"/>
      <c r="L42" s="86"/>
      <c r="M42" s="86"/>
      <c r="N42" s="87"/>
      <c r="O42" s="87"/>
      <c r="P42" s="87"/>
      <c r="Q42" s="87"/>
      <c r="R42" s="87"/>
      <c r="S42" s="87"/>
      <c r="T42" s="87"/>
      <c r="U42" s="87"/>
      <c r="V42" s="87"/>
      <c r="W42" s="87"/>
      <c r="X42" s="87"/>
      <c r="Y42" s="87"/>
      <c r="Z42" s="87"/>
      <c r="AA42" s="87"/>
      <c r="AB42" s="87"/>
      <c r="AC42" s="87"/>
      <c r="AD42" s="87"/>
      <c r="AE42" s="87"/>
      <c r="AF42" s="87"/>
      <c r="AG42" s="87"/>
      <c r="AH42" s="87"/>
      <c r="AI42" s="87"/>
      <c r="AJ42" s="87"/>
      <c r="AK42" s="87"/>
      <c r="AL42" s="87"/>
      <c r="AM42" s="87"/>
      <c r="AN42" s="87"/>
      <c r="AO42" s="87"/>
      <c r="AP42" s="87"/>
      <c r="AQ42" s="87"/>
      <c r="AR42" s="87"/>
      <c r="AS42" s="87"/>
      <c r="AT42" s="87"/>
      <c r="AU42" s="88"/>
      <c r="AV42" s="93"/>
      <c r="AW42" s="86"/>
      <c r="AX42" s="86"/>
      <c r="AY42" s="86"/>
      <c r="AZ42" s="86"/>
      <c r="BA42" s="86"/>
      <c r="BB42" s="86"/>
      <c r="BC42" s="86"/>
      <c r="BD42" s="86"/>
      <c r="BE42" s="86"/>
      <c r="BF42" s="86"/>
      <c r="BG42" s="86"/>
      <c r="BH42" s="86"/>
      <c r="BI42" s="86"/>
      <c r="BJ42" s="94"/>
    </row>
  </sheetData>
  <mergeCells count="15">
    <mergeCell ref="BF7:BJ7"/>
    <mergeCell ref="A4:J5"/>
    <mergeCell ref="K4:T4"/>
    <mergeCell ref="U4:BJ4"/>
    <mergeCell ref="K5:T5"/>
    <mergeCell ref="U5:BJ5"/>
    <mergeCell ref="U2:AN2"/>
    <mergeCell ref="AO2:AP2"/>
    <mergeCell ref="AQ2:AZ2"/>
    <mergeCell ref="BA2:BJ2"/>
    <mergeCell ref="A1:T1"/>
    <mergeCell ref="U1:AN1"/>
    <mergeCell ref="AO1:AP1"/>
    <mergeCell ref="AQ1:AZ1"/>
    <mergeCell ref="BA1:BJ1"/>
  </mergeCells>
  <phoneticPr fontId="1" type="noConversion"/>
  <pageMargins left="0.7" right="0.7" top="0.75" bottom="0.75" header="0.3" footer="0.3"/>
  <pageSetup paperSize="9" scale="63"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8C7E1E-F82E-4117-894F-1AF9B6306DC4}">
  <dimension ref="A1:AK26"/>
  <sheetViews>
    <sheetView view="pageBreakPreview" zoomScale="115" zoomScaleNormal="100" zoomScaleSheetLayoutView="115" workbookViewId="0">
      <selection activeCell="C36" sqref="C36"/>
    </sheetView>
  </sheetViews>
  <sheetFormatPr defaultColWidth="2.25" defaultRowHeight="12.75"/>
  <cols>
    <col min="1" max="1" width="4.5" style="492" customWidth="1"/>
    <col min="2" max="2" width="22.5" style="492" customWidth="1"/>
    <col min="3" max="3" width="6.75" style="492" customWidth="1"/>
    <col min="4" max="6" width="7.5" style="492" bestFit="1" customWidth="1"/>
    <col min="7" max="7" width="4.5" style="492" bestFit="1" customWidth="1"/>
    <col min="8" max="9" width="6.75" style="492" customWidth="1"/>
    <col min="10" max="10" width="5.25" style="492" bestFit="1" customWidth="1"/>
    <col min="11" max="11" width="4.5" style="492" bestFit="1" customWidth="1"/>
    <col min="12" max="12" width="6.75" style="492" customWidth="1"/>
    <col min="13" max="13" width="10.25" style="492" bestFit="1" customWidth="1"/>
    <col min="14" max="14" width="4.5" style="492" bestFit="1" customWidth="1"/>
    <col min="15" max="15" width="9" style="492" bestFit="1" customWidth="1"/>
    <col min="16" max="256" width="2.25" style="492"/>
    <col min="257" max="257" width="4.5" style="492" customWidth="1"/>
    <col min="258" max="258" width="22.5" style="492" customWidth="1"/>
    <col min="259" max="259" width="6.75" style="492" customWidth="1"/>
    <col min="260" max="260" width="9" style="492" customWidth="1"/>
    <col min="261" max="268" width="6.75" style="492" customWidth="1"/>
    <col min="269" max="269" width="15.5" style="492" customWidth="1"/>
    <col min="270" max="270" width="6.75" style="492" customWidth="1"/>
    <col min="271" max="271" width="20.125" style="492" customWidth="1"/>
    <col min="272" max="512" width="2.25" style="492"/>
    <col min="513" max="513" width="4.5" style="492" customWidth="1"/>
    <col min="514" max="514" width="22.5" style="492" customWidth="1"/>
    <col min="515" max="515" width="6.75" style="492" customWidth="1"/>
    <col min="516" max="516" width="9" style="492" customWidth="1"/>
    <col min="517" max="524" width="6.75" style="492" customWidth="1"/>
    <col min="525" max="525" width="15.5" style="492" customWidth="1"/>
    <col min="526" max="526" width="6.75" style="492" customWidth="1"/>
    <col min="527" max="527" width="20.125" style="492" customWidth="1"/>
    <col min="528" max="768" width="2.25" style="492"/>
    <col min="769" max="769" width="4.5" style="492" customWidth="1"/>
    <col min="770" max="770" width="22.5" style="492" customWidth="1"/>
    <col min="771" max="771" width="6.75" style="492" customWidth="1"/>
    <col min="772" max="772" width="9" style="492" customWidth="1"/>
    <col min="773" max="780" width="6.75" style="492" customWidth="1"/>
    <col min="781" max="781" width="15.5" style="492" customWidth="1"/>
    <col min="782" max="782" width="6.75" style="492" customWidth="1"/>
    <col min="783" max="783" width="20.125" style="492" customWidth="1"/>
    <col min="784" max="1024" width="2.25" style="492"/>
    <col min="1025" max="1025" width="4.5" style="492" customWidth="1"/>
    <col min="1026" max="1026" width="22.5" style="492" customWidth="1"/>
    <col min="1027" max="1027" width="6.75" style="492" customWidth="1"/>
    <col min="1028" max="1028" width="9" style="492" customWidth="1"/>
    <col min="1029" max="1036" width="6.75" style="492" customWidth="1"/>
    <col min="1037" max="1037" width="15.5" style="492" customWidth="1"/>
    <col min="1038" max="1038" width="6.75" style="492" customWidth="1"/>
    <col min="1039" max="1039" width="20.125" style="492" customWidth="1"/>
    <col min="1040" max="1280" width="2.25" style="492"/>
    <col min="1281" max="1281" width="4.5" style="492" customWidth="1"/>
    <col min="1282" max="1282" width="22.5" style="492" customWidth="1"/>
    <col min="1283" max="1283" width="6.75" style="492" customWidth="1"/>
    <col min="1284" max="1284" width="9" style="492" customWidth="1"/>
    <col min="1285" max="1292" width="6.75" style="492" customWidth="1"/>
    <col min="1293" max="1293" width="15.5" style="492" customWidth="1"/>
    <col min="1294" max="1294" width="6.75" style="492" customWidth="1"/>
    <col min="1295" max="1295" width="20.125" style="492" customWidth="1"/>
    <col min="1296" max="1536" width="2.25" style="492"/>
    <col min="1537" max="1537" width="4.5" style="492" customWidth="1"/>
    <col min="1538" max="1538" width="22.5" style="492" customWidth="1"/>
    <col min="1539" max="1539" width="6.75" style="492" customWidth="1"/>
    <col min="1540" max="1540" width="9" style="492" customWidth="1"/>
    <col min="1541" max="1548" width="6.75" style="492" customWidth="1"/>
    <col min="1549" max="1549" width="15.5" style="492" customWidth="1"/>
    <col min="1550" max="1550" width="6.75" style="492" customWidth="1"/>
    <col min="1551" max="1551" width="20.125" style="492" customWidth="1"/>
    <col min="1552" max="1792" width="2.25" style="492"/>
    <col min="1793" max="1793" width="4.5" style="492" customWidth="1"/>
    <col min="1794" max="1794" width="22.5" style="492" customWidth="1"/>
    <col min="1795" max="1795" width="6.75" style="492" customWidth="1"/>
    <col min="1796" max="1796" width="9" style="492" customWidth="1"/>
    <col min="1797" max="1804" width="6.75" style="492" customWidth="1"/>
    <col min="1805" max="1805" width="15.5" style="492" customWidth="1"/>
    <col min="1806" max="1806" width="6.75" style="492" customWidth="1"/>
    <col min="1807" max="1807" width="20.125" style="492" customWidth="1"/>
    <col min="1808" max="2048" width="2.25" style="492"/>
    <col min="2049" max="2049" width="4.5" style="492" customWidth="1"/>
    <col min="2050" max="2050" width="22.5" style="492" customWidth="1"/>
    <col min="2051" max="2051" width="6.75" style="492" customWidth="1"/>
    <col min="2052" max="2052" width="9" style="492" customWidth="1"/>
    <col min="2053" max="2060" width="6.75" style="492" customWidth="1"/>
    <col min="2061" max="2061" width="15.5" style="492" customWidth="1"/>
    <col min="2062" max="2062" width="6.75" style="492" customWidth="1"/>
    <col min="2063" max="2063" width="20.125" style="492" customWidth="1"/>
    <col min="2064" max="2304" width="2.25" style="492"/>
    <col min="2305" max="2305" width="4.5" style="492" customWidth="1"/>
    <col min="2306" max="2306" width="22.5" style="492" customWidth="1"/>
    <col min="2307" max="2307" width="6.75" style="492" customWidth="1"/>
    <col min="2308" max="2308" width="9" style="492" customWidth="1"/>
    <col min="2309" max="2316" width="6.75" style="492" customWidth="1"/>
    <col min="2317" max="2317" width="15.5" style="492" customWidth="1"/>
    <col min="2318" max="2318" width="6.75" style="492" customWidth="1"/>
    <col min="2319" max="2319" width="20.125" style="492" customWidth="1"/>
    <col min="2320" max="2560" width="2.25" style="492"/>
    <col min="2561" max="2561" width="4.5" style="492" customWidth="1"/>
    <col min="2562" max="2562" width="22.5" style="492" customWidth="1"/>
    <col min="2563" max="2563" width="6.75" style="492" customWidth="1"/>
    <col min="2564" max="2564" width="9" style="492" customWidth="1"/>
    <col min="2565" max="2572" width="6.75" style="492" customWidth="1"/>
    <col min="2573" max="2573" width="15.5" style="492" customWidth="1"/>
    <col min="2574" max="2574" width="6.75" style="492" customWidth="1"/>
    <col min="2575" max="2575" width="20.125" style="492" customWidth="1"/>
    <col min="2576" max="2816" width="2.25" style="492"/>
    <col min="2817" max="2817" width="4.5" style="492" customWidth="1"/>
    <col min="2818" max="2818" width="22.5" style="492" customWidth="1"/>
    <col min="2819" max="2819" width="6.75" style="492" customWidth="1"/>
    <col min="2820" max="2820" width="9" style="492" customWidth="1"/>
    <col min="2821" max="2828" width="6.75" style="492" customWidth="1"/>
    <col min="2829" max="2829" width="15.5" style="492" customWidth="1"/>
    <col min="2830" max="2830" width="6.75" style="492" customWidth="1"/>
    <col min="2831" max="2831" width="20.125" style="492" customWidth="1"/>
    <col min="2832" max="3072" width="2.25" style="492"/>
    <col min="3073" max="3073" width="4.5" style="492" customWidth="1"/>
    <col min="3074" max="3074" width="22.5" style="492" customWidth="1"/>
    <col min="3075" max="3075" width="6.75" style="492" customWidth="1"/>
    <col min="3076" max="3076" width="9" style="492" customWidth="1"/>
    <col min="3077" max="3084" width="6.75" style="492" customWidth="1"/>
    <col min="3085" max="3085" width="15.5" style="492" customWidth="1"/>
    <col min="3086" max="3086" width="6.75" style="492" customWidth="1"/>
    <col min="3087" max="3087" width="20.125" style="492" customWidth="1"/>
    <col min="3088" max="3328" width="2.25" style="492"/>
    <col min="3329" max="3329" width="4.5" style="492" customWidth="1"/>
    <col min="3330" max="3330" width="22.5" style="492" customWidth="1"/>
    <col min="3331" max="3331" width="6.75" style="492" customWidth="1"/>
    <col min="3332" max="3332" width="9" style="492" customWidth="1"/>
    <col min="3333" max="3340" width="6.75" style="492" customWidth="1"/>
    <col min="3341" max="3341" width="15.5" style="492" customWidth="1"/>
    <col min="3342" max="3342" width="6.75" style="492" customWidth="1"/>
    <col min="3343" max="3343" width="20.125" style="492" customWidth="1"/>
    <col min="3344" max="3584" width="2.25" style="492"/>
    <col min="3585" max="3585" width="4.5" style="492" customWidth="1"/>
    <col min="3586" max="3586" width="22.5" style="492" customWidth="1"/>
    <col min="3587" max="3587" width="6.75" style="492" customWidth="1"/>
    <col min="3588" max="3588" width="9" style="492" customWidth="1"/>
    <col min="3589" max="3596" width="6.75" style="492" customWidth="1"/>
    <col min="3597" max="3597" width="15.5" style="492" customWidth="1"/>
    <col min="3598" max="3598" width="6.75" style="492" customWidth="1"/>
    <col min="3599" max="3599" width="20.125" style="492" customWidth="1"/>
    <col min="3600" max="3840" width="2.25" style="492"/>
    <col min="3841" max="3841" width="4.5" style="492" customWidth="1"/>
    <col min="3842" max="3842" width="22.5" style="492" customWidth="1"/>
    <col min="3843" max="3843" width="6.75" style="492" customWidth="1"/>
    <col min="3844" max="3844" width="9" style="492" customWidth="1"/>
    <col min="3845" max="3852" width="6.75" style="492" customWidth="1"/>
    <col min="3853" max="3853" width="15.5" style="492" customWidth="1"/>
    <col min="3854" max="3854" width="6.75" style="492" customWidth="1"/>
    <col min="3855" max="3855" width="20.125" style="492" customWidth="1"/>
    <col min="3856" max="4096" width="2.25" style="492"/>
    <col min="4097" max="4097" width="4.5" style="492" customWidth="1"/>
    <col min="4098" max="4098" width="22.5" style="492" customWidth="1"/>
    <col min="4099" max="4099" width="6.75" style="492" customWidth="1"/>
    <col min="4100" max="4100" width="9" style="492" customWidth="1"/>
    <col min="4101" max="4108" width="6.75" style="492" customWidth="1"/>
    <col min="4109" max="4109" width="15.5" style="492" customWidth="1"/>
    <col min="4110" max="4110" width="6.75" style="492" customWidth="1"/>
    <col min="4111" max="4111" width="20.125" style="492" customWidth="1"/>
    <col min="4112" max="4352" width="2.25" style="492"/>
    <col min="4353" max="4353" width="4.5" style="492" customWidth="1"/>
    <col min="4354" max="4354" width="22.5" style="492" customWidth="1"/>
    <col min="4355" max="4355" width="6.75" style="492" customWidth="1"/>
    <col min="4356" max="4356" width="9" style="492" customWidth="1"/>
    <col min="4357" max="4364" width="6.75" style="492" customWidth="1"/>
    <col min="4365" max="4365" width="15.5" style="492" customWidth="1"/>
    <col min="4366" max="4366" width="6.75" style="492" customWidth="1"/>
    <col min="4367" max="4367" width="20.125" style="492" customWidth="1"/>
    <col min="4368" max="4608" width="2.25" style="492"/>
    <col min="4609" max="4609" width="4.5" style="492" customWidth="1"/>
    <col min="4610" max="4610" width="22.5" style="492" customWidth="1"/>
    <col min="4611" max="4611" width="6.75" style="492" customWidth="1"/>
    <col min="4612" max="4612" width="9" style="492" customWidth="1"/>
    <col min="4613" max="4620" width="6.75" style="492" customWidth="1"/>
    <col min="4621" max="4621" width="15.5" style="492" customWidth="1"/>
    <col min="4622" max="4622" width="6.75" style="492" customWidth="1"/>
    <col min="4623" max="4623" width="20.125" style="492" customWidth="1"/>
    <col min="4624" max="4864" width="2.25" style="492"/>
    <col min="4865" max="4865" width="4.5" style="492" customWidth="1"/>
    <col min="4866" max="4866" width="22.5" style="492" customWidth="1"/>
    <col min="4867" max="4867" width="6.75" style="492" customWidth="1"/>
    <col min="4868" max="4868" width="9" style="492" customWidth="1"/>
    <col min="4869" max="4876" width="6.75" style="492" customWidth="1"/>
    <col min="4877" max="4877" width="15.5" style="492" customWidth="1"/>
    <col min="4878" max="4878" width="6.75" style="492" customWidth="1"/>
    <col min="4879" max="4879" width="20.125" style="492" customWidth="1"/>
    <col min="4880" max="5120" width="2.25" style="492"/>
    <col min="5121" max="5121" width="4.5" style="492" customWidth="1"/>
    <col min="5122" max="5122" width="22.5" style="492" customWidth="1"/>
    <col min="5123" max="5123" width="6.75" style="492" customWidth="1"/>
    <col min="5124" max="5124" width="9" style="492" customWidth="1"/>
    <col min="5125" max="5132" width="6.75" style="492" customWidth="1"/>
    <col min="5133" max="5133" width="15.5" style="492" customWidth="1"/>
    <col min="5134" max="5134" width="6.75" style="492" customWidth="1"/>
    <col min="5135" max="5135" width="20.125" style="492" customWidth="1"/>
    <col min="5136" max="5376" width="2.25" style="492"/>
    <col min="5377" max="5377" width="4.5" style="492" customWidth="1"/>
    <col min="5378" max="5378" width="22.5" style="492" customWidth="1"/>
    <col min="5379" max="5379" width="6.75" style="492" customWidth="1"/>
    <col min="5380" max="5380" width="9" style="492" customWidth="1"/>
    <col min="5381" max="5388" width="6.75" style="492" customWidth="1"/>
    <col min="5389" max="5389" width="15.5" style="492" customWidth="1"/>
    <col min="5390" max="5390" width="6.75" style="492" customWidth="1"/>
    <col min="5391" max="5391" width="20.125" style="492" customWidth="1"/>
    <col min="5392" max="5632" width="2.25" style="492"/>
    <col min="5633" max="5633" width="4.5" style="492" customWidth="1"/>
    <col min="5634" max="5634" width="22.5" style="492" customWidth="1"/>
    <col min="5635" max="5635" width="6.75" style="492" customWidth="1"/>
    <col min="5636" max="5636" width="9" style="492" customWidth="1"/>
    <col min="5637" max="5644" width="6.75" style="492" customWidth="1"/>
    <col min="5645" max="5645" width="15.5" style="492" customWidth="1"/>
    <col min="5646" max="5646" width="6.75" style="492" customWidth="1"/>
    <col min="5647" max="5647" width="20.125" style="492" customWidth="1"/>
    <col min="5648" max="5888" width="2.25" style="492"/>
    <col min="5889" max="5889" width="4.5" style="492" customWidth="1"/>
    <col min="5890" max="5890" width="22.5" style="492" customWidth="1"/>
    <col min="5891" max="5891" width="6.75" style="492" customWidth="1"/>
    <col min="5892" max="5892" width="9" style="492" customWidth="1"/>
    <col min="5893" max="5900" width="6.75" style="492" customWidth="1"/>
    <col min="5901" max="5901" width="15.5" style="492" customWidth="1"/>
    <col min="5902" max="5902" width="6.75" style="492" customWidth="1"/>
    <col min="5903" max="5903" width="20.125" style="492" customWidth="1"/>
    <col min="5904" max="6144" width="2.25" style="492"/>
    <col min="6145" max="6145" width="4.5" style="492" customWidth="1"/>
    <col min="6146" max="6146" width="22.5" style="492" customWidth="1"/>
    <col min="6147" max="6147" width="6.75" style="492" customWidth="1"/>
    <col min="6148" max="6148" width="9" style="492" customWidth="1"/>
    <col min="6149" max="6156" width="6.75" style="492" customWidth="1"/>
    <col min="6157" max="6157" width="15.5" style="492" customWidth="1"/>
    <col min="6158" max="6158" width="6.75" style="492" customWidth="1"/>
    <col min="6159" max="6159" width="20.125" style="492" customWidth="1"/>
    <col min="6160" max="6400" width="2.25" style="492"/>
    <col min="6401" max="6401" width="4.5" style="492" customWidth="1"/>
    <col min="6402" max="6402" width="22.5" style="492" customWidth="1"/>
    <col min="6403" max="6403" width="6.75" style="492" customWidth="1"/>
    <col min="6404" max="6404" width="9" style="492" customWidth="1"/>
    <col min="6405" max="6412" width="6.75" style="492" customWidth="1"/>
    <col min="6413" max="6413" width="15.5" style="492" customWidth="1"/>
    <col min="6414" max="6414" width="6.75" style="492" customWidth="1"/>
    <col min="6415" max="6415" width="20.125" style="492" customWidth="1"/>
    <col min="6416" max="6656" width="2.25" style="492"/>
    <col min="6657" max="6657" width="4.5" style="492" customWidth="1"/>
    <col min="6658" max="6658" width="22.5" style="492" customWidth="1"/>
    <col min="6659" max="6659" width="6.75" style="492" customWidth="1"/>
    <col min="6660" max="6660" width="9" style="492" customWidth="1"/>
    <col min="6661" max="6668" width="6.75" style="492" customWidth="1"/>
    <col min="6669" max="6669" width="15.5" style="492" customWidth="1"/>
    <col min="6670" max="6670" width="6.75" style="492" customWidth="1"/>
    <col min="6671" max="6671" width="20.125" style="492" customWidth="1"/>
    <col min="6672" max="6912" width="2.25" style="492"/>
    <col min="6913" max="6913" width="4.5" style="492" customWidth="1"/>
    <col min="6914" max="6914" width="22.5" style="492" customWidth="1"/>
    <col min="6915" max="6915" width="6.75" style="492" customWidth="1"/>
    <col min="6916" max="6916" width="9" style="492" customWidth="1"/>
    <col min="6917" max="6924" width="6.75" style="492" customWidth="1"/>
    <col min="6925" max="6925" width="15.5" style="492" customWidth="1"/>
    <col min="6926" max="6926" width="6.75" style="492" customWidth="1"/>
    <col min="6927" max="6927" width="20.125" style="492" customWidth="1"/>
    <col min="6928" max="7168" width="2.25" style="492"/>
    <col min="7169" max="7169" width="4.5" style="492" customWidth="1"/>
    <col min="7170" max="7170" width="22.5" style="492" customWidth="1"/>
    <col min="7171" max="7171" width="6.75" style="492" customWidth="1"/>
    <col min="7172" max="7172" width="9" style="492" customWidth="1"/>
    <col min="7173" max="7180" width="6.75" style="492" customWidth="1"/>
    <col min="7181" max="7181" width="15.5" style="492" customWidth="1"/>
    <col min="7182" max="7182" width="6.75" style="492" customWidth="1"/>
    <col min="7183" max="7183" width="20.125" style="492" customWidth="1"/>
    <col min="7184" max="7424" width="2.25" style="492"/>
    <col min="7425" max="7425" width="4.5" style="492" customWidth="1"/>
    <col min="7426" max="7426" width="22.5" style="492" customWidth="1"/>
    <col min="7427" max="7427" width="6.75" style="492" customWidth="1"/>
    <col min="7428" max="7428" width="9" style="492" customWidth="1"/>
    <col min="7429" max="7436" width="6.75" style="492" customWidth="1"/>
    <col min="7437" max="7437" width="15.5" style="492" customWidth="1"/>
    <col min="7438" max="7438" width="6.75" style="492" customWidth="1"/>
    <col min="7439" max="7439" width="20.125" style="492" customWidth="1"/>
    <col min="7440" max="7680" width="2.25" style="492"/>
    <col min="7681" max="7681" width="4.5" style="492" customWidth="1"/>
    <col min="7682" max="7682" width="22.5" style="492" customWidth="1"/>
    <col min="7683" max="7683" width="6.75" style="492" customWidth="1"/>
    <col min="7684" max="7684" width="9" style="492" customWidth="1"/>
    <col min="7685" max="7692" width="6.75" style="492" customWidth="1"/>
    <col min="7693" max="7693" width="15.5" style="492" customWidth="1"/>
    <col min="7694" max="7694" width="6.75" style="492" customWidth="1"/>
    <col min="7695" max="7695" width="20.125" style="492" customWidth="1"/>
    <col min="7696" max="7936" width="2.25" style="492"/>
    <col min="7937" max="7937" width="4.5" style="492" customWidth="1"/>
    <col min="7938" max="7938" width="22.5" style="492" customWidth="1"/>
    <col min="7939" max="7939" width="6.75" style="492" customWidth="1"/>
    <col min="7940" max="7940" width="9" style="492" customWidth="1"/>
    <col min="7941" max="7948" width="6.75" style="492" customWidth="1"/>
    <col min="7949" max="7949" width="15.5" style="492" customWidth="1"/>
    <col min="7950" max="7950" width="6.75" style="492" customWidth="1"/>
    <col min="7951" max="7951" width="20.125" style="492" customWidth="1"/>
    <col min="7952" max="8192" width="2.25" style="492"/>
    <col min="8193" max="8193" width="4.5" style="492" customWidth="1"/>
    <col min="8194" max="8194" width="22.5" style="492" customWidth="1"/>
    <col min="8195" max="8195" width="6.75" style="492" customWidth="1"/>
    <col min="8196" max="8196" width="9" style="492" customWidth="1"/>
    <col min="8197" max="8204" width="6.75" style="492" customWidth="1"/>
    <col min="8205" max="8205" width="15.5" style="492" customWidth="1"/>
    <col min="8206" max="8206" width="6.75" style="492" customWidth="1"/>
    <col min="8207" max="8207" width="20.125" style="492" customWidth="1"/>
    <col min="8208" max="8448" width="2.25" style="492"/>
    <col min="8449" max="8449" width="4.5" style="492" customWidth="1"/>
    <col min="8450" max="8450" width="22.5" style="492" customWidth="1"/>
    <col min="8451" max="8451" width="6.75" style="492" customWidth="1"/>
    <col min="8452" max="8452" width="9" style="492" customWidth="1"/>
    <col min="8453" max="8460" width="6.75" style="492" customWidth="1"/>
    <col min="8461" max="8461" width="15.5" style="492" customWidth="1"/>
    <col min="8462" max="8462" width="6.75" style="492" customWidth="1"/>
    <col min="8463" max="8463" width="20.125" style="492" customWidth="1"/>
    <col min="8464" max="8704" width="2.25" style="492"/>
    <col min="8705" max="8705" width="4.5" style="492" customWidth="1"/>
    <col min="8706" max="8706" width="22.5" style="492" customWidth="1"/>
    <col min="8707" max="8707" width="6.75" style="492" customWidth="1"/>
    <col min="8708" max="8708" width="9" style="492" customWidth="1"/>
    <col min="8709" max="8716" width="6.75" style="492" customWidth="1"/>
    <col min="8717" max="8717" width="15.5" style="492" customWidth="1"/>
    <col min="8718" max="8718" width="6.75" style="492" customWidth="1"/>
    <col min="8719" max="8719" width="20.125" style="492" customWidth="1"/>
    <col min="8720" max="8960" width="2.25" style="492"/>
    <col min="8961" max="8961" width="4.5" style="492" customWidth="1"/>
    <col min="8962" max="8962" width="22.5" style="492" customWidth="1"/>
    <col min="8963" max="8963" width="6.75" style="492" customWidth="1"/>
    <col min="8964" max="8964" width="9" style="492" customWidth="1"/>
    <col min="8965" max="8972" width="6.75" style="492" customWidth="1"/>
    <col min="8973" max="8973" width="15.5" style="492" customWidth="1"/>
    <col min="8974" max="8974" width="6.75" style="492" customWidth="1"/>
    <col min="8975" max="8975" width="20.125" style="492" customWidth="1"/>
    <col min="8976" max="9216" width="2.25" style="492"/>
    <col min="9217" max="9217" width="4.5" style="492" customWidth="1"/>
    <col min="9218" max="9218" width="22.5" style="492" customWidth="1"/>
    <col min="9219" max="9219" width="6.75" style="492" customWidth="1"/>
    <col min="9220" max="9220" width="9" style="492" customWidth="1"/>
    <col min="9221" max="9228" width="6.75" style="492" customWidth="1"/>
    <col min="9229" max="9229" width="15.5" style="492" customWidth="1"/>
    <col min="9230" max="9230" width="6.75" style="492" customWidth="1"/>
    <col min="9231" max="9231" width="20.125" style="492" customWidth="1"/>
    <col min="9232" max="9472" width="2.25" style="492"/>
    <col min="9473" max="9473" width="4.5" style="492" customWidth="1"/>
    <col min="9474" max="9474" width="22.5" style="492" customWidth="1"/>
    <col min="9475" max="9475" width="6.75" style="492" customWidth="1"/>
    <col min="9476" max="9476" width="9" style="492" customWidth="1"/>
    <col min="9477" max="9484" width="6.75" style="492" customWidth="1"/>
    <col min="9485" max="9485" width="15.5" style="492" customWidth="1"/>
    <col min="9486" max="9486" width="6.75" style="492" customWidth="1"/>
    <col min="9487" max="9487" width="20.125" style="492" customWidth="1"/>
    <col min="9488" max="9728" width="2.25" style="492"/>
    <col min="9729" max="9729" width="4.5" style="492" customWidth="1"/>
    <col min="9730" max="9730" width="22.5" style="492" customWidth="1"/>
    <col min="9731" max="9731" width="6.75" style="492" customWidth="1"/>
    <col min="9732" max="9732" width="9" style="492" customWidth="1"/>
    <col min="9733" max="9740" width="6.75" style="492" customWidth="1"/>
    <col min="9741" max="9741" width="15.5" style="492" customWidth="1"/>
    <col min="9742" max="9742" width="6.75" style="492" customWidth="1"/>
    <col min="9743" max="9743" width="20.125" style="492" customWidth="1"/>
    <col min="9744" max="9984" width="2.25" style="492"/>
    <col min="9985" max="9985" width="4.5" style="492" customWidth="1"/>
    <col min="9986" max="9986" width="22.5" style="492" customWidth="1"/>
    <col min="9987" max="9987" width="6.75" style="492" customWidth="1"/>
    <col min="9988" max="9988" width="9" style="492" customWidth="1"/>
    <col min="9989" max="9996" width="6.75" style="492" customWidth="1"/>
    <col min="9997" max="9997" width="15.5" style="492" customWidth="1"/>
    <col min="9998" max="9998" width="6.75" style="492" customWidth="1"/>
    <col min="9999" max="9999" width="20.125" style="492" customWidth="1"/>
    <col min="10000" max="10240" width="2.25" style="492"/>
    <col min="10241" max="10241" width="4.5" style="492" customWidth="1"/>
    <col min="10242" max="10242" width="22.5" style="492" customWidth="1"/>
    <col min="10243" max="10243" width="6.75" style="492" customWidth="1"/>
    <col min="10244" max="10244" width="9" style="492" customWidth="1"/>
    <col min="10245" max="10252" width="6.75" style="492" customWidth="1"/>
    <col min="10253" max="10253" width="15.5" style="492" customWidth="1"/>
    <col min="10254" max="10254" width="6.75" style="492" customWidth="1"/>
    <col min="10255" max="10255" width="20.125" style="492" customWidth="1"/>
    <col min="10256" max="10496" width="2.25" style="492"/>
    <col min="10497" max="10497" width="4.5" style="492" customWidth="1"/>
    <col min="10498" max="10498" width="22.5" style="492" customWidth="1"/>
    <col min="10499" max="10499" width="6.75" style="492" customWidth="1"/>
    <col min="10500" max="10500" width="9" style="492" customWidth="1"/>
    <col min="10501" max="10508" width="6.75" style="492" customWidth="1"/>
    <col min="10509" max="10509" width="15.5" style="492" customWidth="1"/>
    <col min="10510" max="10510" width="6.75" style="492" customWidth="1"/>
    <col min="10511" max="10511" width="20.125" style="492" customWidth="1"/>
    <col min="10512" max="10752" width="2.25" style="492"/>
    <col min="10753" max="10753" width="4.5" style="492" customWidth="1"/>
    <col min="10754" max="10754" width="22.5" style="492" customWidth="1"/>
    <col min="10755" max="10755" width="6.75" style="492" customWidth="1"/>
    <col min="10756" max="10756" width="9" style="492" customWidth="1"/>
    <col min="10757" max="10764" width="6.75" style="492" customWidth="1"/>
    <col min="10765" max="10765" width="15.5" style="492" customWidth="1"/>
    <col min="10766" max="10766" width="6.75" style="492" customWidth="1"/>
    <col min="10767" max="10767" width="20.125" style="492" customWidth="1"/>
    <col min="10768" max="11008" width="2.25" style="492"/>
    <col min="11009" max="11009" width="4.5" style="492" customWidth="1"/>
    <col min="11010" max="11010" width="22.5" style="492" customWidth="1"/>
    <col min="11011" max="11011" width="6.75" style="492" customWidth="1"/>
    <col min="11012" max="11012" width="9" style="492" customWidth="1"/>
    <col min="11013" max="11020" width="6.75" style="492" customWidth="1"/>
    <col min="11021" max="11021" width="15.5" style="492" customWidth="1"/>
    <col min="11022" max="11022" width="6.75" style="492" customWidth="1"/>
    <col min="11023" max="11023" width="20.125" style="492" customWidth="1"/>
    <col min="11024" max="11264" width="2.25" style="492"/>
    <col min="11265" max="11265" width="4.5" style="492" customWidth="1"/>
    <col min="11266" max="11266" width="22.5" style="492" customWidth="1"/>
    <col min="11267" max="11267" width="6.75" style="492" customWidth="1"/>
    <col min="11268" max="11268" width="9" style="492" customWidth="1"/>
    <col min="11269" max="11276" width="6.75" style="492" customWidth="1"/>
    <col min="11277" max="11277" width="15.5" style="492" customWidth="1"/>
    <col min="11278" max="11278" width="6.75" style="492" customWidth="1"/>
    <col min="11279" max="11279" width="20.125" style="492" customWidth="1"/>
    <col min="11280" max="11520" width="2.25" style="492"/>
    <col min="11521" max="11521" width="4.5" style="492" customWidth="1"/>
    <col min="11522" max="11522" width="22.5" style="492" customWidth="1"/>
    <col min="11523" max="11523" width="6.75" style="492" customWidth="1"/>
    <col min="11524" max="11524" width="9" style="492" customWidth="1"/>
    <col min="11525" max="11532" width="6.75" style="492" customWidth="1"/>
    <col min="11533" max="11533" width="15.5" style="492" customWidth="1"/>
    <col min="11534" max="11534" width="6.75" style="492" customWidth="1"/>
    <col min="11535" max="11535" width="20.125" style="492" customWidth="1"/>
    <col min="11536" max="11776" width="2.25" style="492"/>
    <col min="11777" max="11777" width="4.5" style="492" customWidth="1"/>
    <col min="11778" max="11778" width="22.5" style="492" customWidth="1"/>
    <col min="11779" max="11779" width="6.75" style="492" customWidth="1"/>
    <col min="11780" max="11780" width="9" style="492" customWidth="1"/>
    <col min="11781" max="11788" width="6.75" style="492" customWidth="1"/>
    <col min="11789" max="11789" width="15.5" style="492" customWidth="1"/>
    <col min="11790" max="11790" width="6.75" style="492" customWidth="1"/>
    <col min="11791" max="11791" width="20.125" style="492" customWidth="1"/>
    <col min="11792" max="12032" width="2.25" style="492"/>
    <col min="12033" max="12033" width="4.5" style="492" customWidth="1"/>
    <col min="12034" max="12034" width="22.5" style="492" customWidth="1"/>
    <col min="12035" max="12035" width="6.75" style="492" customWidth="1"/>
    <col min="12036" max="12036" width="9" style="492" customWidth="1"/>
    <col min="12037" max="12044" width="6.75" style="492" customWidth="1"/>
    <col min="12045" max="12045" width="15.5" style="492" customWidth="1"/>
    <col min="12046" max="12046" width="6.75" style="492" customWidth="1"/>
    <col min="12047" max="12047" width="20.125" style="492" customWidth="1"/>
    <col min="12048" max="12288" width="2.25" style="492"/>
    <col min="12289" max="12289" width="4.5" style="492" customWidth="1"/>
    <col min="12290" max="12290" width="22.5" style="492" customWidth="1"/>
    <col min="12291" max="12291" width="6.75" style="492" customWidth="1"/>
    <col min="12292" max="12292" width="9" style="492" customWidth="1"/>
    <col min="12293" max="12300" width="6.75" style="492" customWidth="1"/>
    <col min="12301" max="12301" width="15.5" style="492" customWidth="1"/>
    <col min="12302" max="12302" width="6.75" style="492" customWidth="1"/>
    <col min="12303" max="12303" width="20.125" style="492" customWidth="1"/>
    <col min="12304" max="12544" width="2.25" style="492"/>
    <col min="12545" max="12545" width="4.5" style="492" customWidth="1"/>
    <col min="12546" max="12546" width="22.5" style="492" customWidth="1"/>
    <col min="12547" max="12547" width="6.75" style="492" customWidth="1"/>
    <col min="12548" max="12548" width="9" style="492" customWidth="1"/>
    <col min="12549" max="12556" width="6.75" style="492" customWidth="1"/>
    <col min="12557" max="12557" width="15.5" style="492" customWidth="1"/>
    <col min="12558" max="12558" width="6.75" style="492" customWidth="1"/>
    <col min="12559" max="12559" width="20.125" style="492" customWidth="1"/>
    <col min="12560" max="12800" width="2.25" style="492"/>
    <col min="12801" max="12801" width="4.5" style="492" customWidth="1"/>
    <col min="12802" max="12802" width="22.5" style="492" customWidth="1"/>
    <col min="12803" max="12803" width="6.75" style="492" customWidth="1"/>
    <col min="12804" max="12804" width="9" style="492" customWidth="1"/>
    <col min="12805" max="12812" width="6.75" style="492" customWidth="1"/>
    <col min="12813" max="12813" width="15.5" style="492" customWidth="1"/>
    <col min="12814" max="12814" width="6.75" style="492" customWidth="1"/>
    <col min="12815" max="12815" width="20.125" style="492" customWidth="1"/>
    <col min="12816" max="13056" width="2.25" style="492"/>
    <col min="13057" max="13057" width="4.5" style="492" customWidth="1"/>
    <col min="13058" max="13058" width="22.5" style="492" customWidth="1"/>
    <col min="13059" max="13059" width="6.75" style="492" customWidth="1"/>
    <col min="13060" max="13060" width="9" style="492" customWidth="1"/>
    <col min="13061" max="13068" width="6.75" style="492" customWidth="1"/>
    <col min="13069" max="13069" width="15.5" style="492" customWidth="1"/>
    <col min="13070" max="13070" width="6.75" style="492" customWidth="1"/>
    <col min="13071" max="13071" width="20.125" style="492" customWidth="1"/>
    <col min="13072" max="13312" width="2.25" style="492"/>
    <col min="13313" max="13313" width="4.5" style="492" customWidth="1"/>
    <col min="13314" max="13314" width="22.5" style="492" customWidth="1"/>
    <col min="13315" max="13315" width="6.75" style="492" customWidth="1"/>
    <col min="13316" max="13316" width="9" style="492" customWidth="1"/>
    <col min="13317" max="13324" width="6.75" style="492" customWidth="1"/>
    <col min="13325" max="13325" width="15.5" style="492" customWidth="1"/>
    <col min="13326" max="13326" width="6.75" style="492" customWidth="1"/>
    <col min="13327" max="13327" width="20.125" style="492" customWidth="1"/>
    <col min="13328" max="13568" width="2.25" style="492"/>
    <col min="13569" max="13569" width="4.5" style="492" customWidth="1"/>
    <col min="13570" max="13570" width="22.5" style="492" customWidth="1"/>
    <col min="13571" max="13571" width="6.75" style="492" customWidth="1"/>
    <col min="13572" max="13572" width="9" style="492" customWidth="1"/>
    <col min="13573" max="13580" width="6.75" style="492" customWidth="1"/>
    <col min="13581" max="13581" width="15.5" style="492" customWidth="1"/>
    <col min="13582" max="13582" width="6.75" style="492" customWidth="1"/>
    <col min="13583" max="13583" width="20.125" style="492" customWidth="1"/>
    <col min="13584" max="13824" width="2.25" style="492"/>
    <col min="13825" max="13825" width="4.5" style="492" customWidth="1"/>
    <col min="13826" max="13826" width="22.5" style="492" customWidth="1"/>
    <col min="13827" max="13827" width="6.75" style="492" customWidth="1"/>
    <col min="13828" max="13828" width="9" style="492" customWidth="1"/>
    <col min="13829" max="13836" width="6.75" style="492" customWidth="1"/>
    <col min="13837" max="13837" width="15.5" style="492" customWidth="1"/>
    <col min="13838" max="13838" width="6.75" style="492" customWidth="1"/>
    <col min="13839" max="13839" width="20.125" style="492" customWidth="1"/>
    <col min="13840" max="14080" width="2.25" style="492"/>
    <col min="14081" max="14081" width="4.5" style="492" customWidth="1"/>
    <col min="14082" max="14082" width="22.5" style="492" customWidth="1"/>
    <col min="14083" max="14083" width="6.75" style="492" customWidth="1"/>
    <col min="14084" max="14084" width="9" style="492" customWidth="1"/>
    <col min="14085" max="14092" width="6.75" style="492" customWidth="1"/>
    <col min="14093" max="14093" width="15.5" style="492" customWidth="1"/>
    <col min="14094" max="14094" width="6.75" style="492" customWidth="1"/>
    <col min="14095" max="14095" width="20.125" style="492" customWidth="1"/>
    <col min="14096" max="14336" width="2.25" style="492"/>
    <col min="14337" max="14337" width="4.5" style="492" customWidth="1"/>
    <col min="14338" max="14338" width="22.5" style="492" customWidth="1"/>
    <col min="14339" max="14339" width="6.75" style="492" customWidth="1"/>
    <col min="14340" max="14340" width="9" style="492" customWidth="1"/>
    <col min="14341" max="14348" width="6.75" style="492" customWidth="1"/>
    <col min="14349" max="14349" width="15.5" style="492" customWidth="1"/>
    <col min="14350" max="14350" width="6.75" style="492" customWidth="1"/>
    <col min="14351" max="14351" width="20.125" style="492" customWidth="1"/>
    <col min="14352" max="14592" width="2.25" style="492"/>
    <col min="14593" max="14593" width="4.5" style="492" customWidth="1"/>
    <col min="14594" max="14594" width="22.5" style="492" customWidth="1"/>
    <col min="14595" max="14595" width="6.75" style="492" customWidth="1"/>
    <col min="14596" max="14596" width="9" style="492" customWidth="1"/>
    <col min="14597" max="14604" width="6.75" style="492" customWidth="1"/>
    <col min="14605" max="14605" width="15.5" style="492" customWidth="1"/>
    <col min="14606" max="14606" width="6.75" style="492" customWidth="1"/>
    <col min="14607" max="14607" width="20.125" style="492" customWidth="1"/>
    <col min="14608" max="14848" width="2.25" style="492"/>
    <col min="14849" max="14849" width="4.5" style="492" customWidth="1"/>
    <col min="14850" max="14850" width="22.5" style="492" customWidth="1"/>
    <col min="14851" max="14851" width="6.75" style="492" customWidth="1"/>
    <col min="14852" max="14852" width="9" style="492" customWidth="1"/>
    <col min="14853" max="14860" width="6.75" style="492" customWidth="1"/>
    <col min="14861" max="14861" width="15.5" style="492" customWidth="1"/>
    <col min="14862" max="14862" width="6.75" style="492" customWidth="1"/>
    <col min="14863" max="14863" width="20.125" style="492" customWidth="1"/>
    <col min="14864" max="15104" width="2.25" style="492"/>
    <col min="15105" max="15105" width="4.5" style="492" customWidth="1"/>
    <col min="15106" max="15106" width="22.5" style="492" customWidth="1"/>
    <col min="15107" max="15107" width="6.75" style="492" customWidth="1"/>
    <col min="15108" max="15108" width="9" style="492" customWidth="1"/>
    <col min="15109" max="15116" width="6.75" style="492" customWidth="1"/>
    <col min="15117" max="15117" width="15.5" style="492" customWidth="1"/>
    <col min="15118" max="15118" width="6.75" style="492" customWidth="1"/>
    <col min="15119" max="15119" width="20.125" style="492" customWidth="1"/>
    <col min="15120" max="15360" width="2.25" style="492"/>
    <col min="15361" max="15361" width="4.5" style="492" customWidth="1"/>
    <col min="15362" max="15362" width="22.5" style="492" customWidth="1"/>
    <col min="15363" max="15363" width="6.75" style="492" customWidth="1"/>
    <col min="15364" max="15364" width="9" style="492" customWidth="1"/>
    <col min="15365" max="15372" width="6.75" style="492" customWidth="1"/>
    <col min="15373" max="15373" width="15.5" style="492" customWidth="1"/>
    <col min="15374" max="15374" width="6.75" style="492" customWidth="1"/>
    <col min="15375" max="15375" width="20.125" style="492" customWidth="1"/>
    <col min="15376" max="15616" width="2.25" style="492"/>
    <col min="15617" max="15617" width="4.5" style="492" customWidth="1"/>
    <col min="15618" max="15618" width="22.5" style="492" customWidth="1"/>
    <col min="15619" max="15619" width="6.75" style="492" customWidth="1"/>
    <col min="15620" max="15620" width="9" style="492" customWidth="1"/>
    <col min="15621" max="15628" width="6.75" style="492" customWidth="1"/>
    <col min="15629" max="15629" width="15.5" style="492" customWidth="1"/>
    <col min="15630" max="15630" width="6.75" style="492" customWidth="1"/>
    <col min="15631" max="15631" width="20.125" style="492" customWidth="1"/>
    <col min="15632" max="15872" width="2.25" style="492"/>
    <col min="15873" max="15873" width="4.5" style="492" customWidth="1"/>
    <col min="15874" max="15874" width="22.5" style="492" customWidth="1"/>
    <col min="15875" max="15875" width="6.75" style="492" customWidth="1"/>
    <col min="15876" max="15876" width="9" style="492" customWidth="1"/>
    <col min="15877" max="15884" width="6.75" style="492" customWidth="1"/>
    <col min="15885" max="15885" width="15.5" style="492" customWidth="1"/>
    <col min="15886" max="15886" width="6.75" style="492" customWidth="1"/>
    <col min="15887" max="15887" width="20.125" style="492" customWidth="1"/>
    <col min="15888" max="16128" width="2.25" style="492"/>
    <col min="16129" max="16129" width="4.5" style="492" customWidth="1"/>
    <col min="16130" max="16130" width="22.5" style="492" customWidth="1"/>
    <col min="16131" max="16131" width="6.75" style="492" customWidth="1"/>
    <col min="16132" max="16132" width="9" style="492" customWidth="1"/>
    <col min="16133" max="16140" width="6.75" style="492" customWidth="1"/>
    <col min="16141" max="16141" width="15.5" style="492" customWidth="1"/>
    <col min="16142" max="16142" width="6.75" style="492" customWidth="1"/>
    <col min="16143" max="16143" width="20.125" style="492" customWidth="1"/>
    <col min="16144" max="16384" width="2.25" style="492"/>
  </cols>
  <sheetData>
    <row r="1" spans="1:37">
      <c r="A1" s="950" t="s">
        <v>918</v>
      </c>
      <c r="B1" s="950"/>
      <c r="C1" s="950"/>
      <c r="D1" s="950"/>
      <c r="E1" s="950"/>
      <c r="F1" s="950"/>
      <c r="G1" s="950"/>
      <c r="H1" s="950" t="s">
        <v>919</v>
      </c>
      <c r="I1" s="950"/>
      <c r="J1" s="950"/>
      <c r="K1" s="950"/>
      <c r="L1" s="950"/>
      <c r="M1" s="950"/>
      <c r="N1" s="950"/>
      <c r="O1" s="950"/>
      <c r="P1" s="950" t="s">
        <v>98</v>
      </c>
      <c r="Q1" s="950"/>
      <c r="R1" s="950" t="s">
        <v>99</v>
      </c>
      <c r="S1" s="950"/>
      <c r="T1" s="950"/>
      <c r="U1" s="950"/>
      <c r="V1" s="950"/>
      <c r="W1" s="950"/>
      <c r="X1" s="950"/>
      <c r="Y1" s="950"/>
      <c r="Z1" s="950"/>
      <c r="AA1" s="950"/>
      <c r="AB1" s="950" t="s">
        <v>100</v>
      </c>
      <c r="AC1" s="950"/>
      <c r="AD1" s="950"/>
      <c r="AE1" s="950"/>
      <c r="AF1" s="950"/>
      <c r="AG1" s="950"/>
      <c r="AH1" s="950"/>
      <c r="AI1" s="950"/>
      <c r="AJ1" s="950"/>
      <c r="AK1" s="950"/>
    </row>
    <row r="2" spans="1:37" ht="13.5">
      <c r="A2" s="952" t="str">
        <f>修订历史!A2</f>
        <v>详细设计书</v>
      </c>
      <c r="B2" s="953"/>
      <c r="C2" s="953"/>
      <c r="D2" s="953"/>
      <c r="E2" s="953"/>
      <c r="F2" s="953"/>
      <c r="G2" s="954"/>
      <c r="H2" s="955" t="s">
        <v>880</v>
      </c>
      <c r="I2" s="953"/>
      <c r="J2" s="953"/>
      <c r="K2" s="953"/>
      <c r="L2" s="953"/>
      <c r="M2" s="953"/>
      <c r="N2" s="953"/>
      <c r="O2" s="954"/>
      <c r="P2" s="956" t="str">
        <f>修订历史!K8</f>
        <v>1.0</v>
      </c>
      <c r="Q2" s="957"/>
      <c r="R2" s="958">
        <v>43983</v>
      </c>
      <c r="S2" s="959"/>
      <c r="T2" s="959"/>
      <c r="U2" s="959"/>
      <c r="V2" s="959"/>
      <c r="W2" s="959"/>
      <c r="X2" s="959"/>
      <c r="Y2" s="959"/>
      <c r="Z2" s="959"/>
      <c r="AA2" s="960"/>
      <c r="AB2" s="955" t="s">
        <v>917</v>
      </c>
      <c r="AC2" s="953"/>
      <c r="AD2" s="953"/>
      <c r="AE2" s="953"/>
      <c r="AF2" s="953"/>
      <c r="AG2" s="953"/>
      <c r="AH2" s="953"/>
      <c r="AI2" s="953"/>
      <c r="AJ2" s="953"/>
      <c r="AK2" s="954"/>
    </row>
    <row r="3" spans="1:37">
      <c r="A3" s="530"/>
      <c r="B3" s="493"/>
      <c r="C3" s="493"/>
      <c r="D3" s="493"/>
      <c r="E3" s="493"/>
      <c r="F3" s="493"/>
      <c r="G3" s="493"/>
      <c r="H3" s="493"/>
      <c r="I3" s="493"/>
      <c r="J3" s="493"/>
      <c r="K3" s="493"/>
      <c r="L3" s="493"/>
      <c r="M3" s="493"/>
      <c r="N3" s="493"/>
      <c r="O3" s="493"/>
      <c r="P3" s="493"/>
      <c r="Q3" s="493"/>
      <c r="R3" s="493"/>
      <c r="S3" s="493"/>
      <c r="T3" s="493"/>
      <c r="U3" s="493"/>
      <c r="V3" s="493"/>
      <c r="W3" s="493"/>
      <c r="X3" s="493"/>
      <c r="Y3" s="493"/>
      <c r="Z3" s="493"/>
      <c r="AA3" s="493"/>
      <c r="AB3" s="493"/>
      <c r="AC3" s="493"/>
      <c r="AD3" s="493"/>
      <c r="AE3" s="493"/>
      <c r="AF3" s="493"/>
      <c r="AG3" s="493"/>
      <c r="AH3" s="493"/>
      <c r="AI3" s="493"/>
      <c r="AJ3" s="493"/>
      <c r="AK3" s="531"/>
    </row>
    <row r="4" spans="1:37">
      <c r="A4" s="950" t="s">
        <v>916</v>
      </c>
      <c r="B4" s="950"/>
      <c r="C4" s="951" t="s">
        <v>904</v>
      </c>
      <c r="D4" s="951"/>
      <c r="E4" s="951"/>
      <c r="F4" s="951"/>
      <c r="G4" s="951"/>
      <c r="H4" s="951" t="s">
        <v>889</v>
      </c>
      <c r="I4" s="951"/>
      <c r="J4" s="951"/>
      <c r="K4" s="951"/>
      <c r="L4" s="951"/>
      <c r="M4" s="951"/>
      <c r="N4" s="951" t="s">
        <v>912</v>
      </c>
      <c r="O4" s="951"/>
      <c r="P4" s="951" t="s">
        <v>913</v>
      </c>
      <c r="Q4" s="951"/>
      <c r="R4" s="951"/>
      <c r="S4" s="951"/>
      <c r="T4" s="951"/>
      <c r="U4" s="951"/>
      <c r="V4" s="951"/>
      <c r="W4" s="951"/>
      <c r="X4" s="951"/>
      <c r="Y4" s="951"/>
      <c r="Z4" s="951"/>
      <c r="AA4" s="951"/>
      <c r="AB4" s="951"/>
      <c r="AC4" s="951"/>
      <c r="AD4" s="951"/>
      <c r="AE4" s="951"/>
      <c r="AF4" s="951"/>
      <c r="AG4" s="951"/>
      <c r="AH4" s="951"/>
      <c r="AI4" s="951"/>
      <c r="AJ4" s="951"/>
      <c r="AK4" s="951"/>
    </row>
    <row r="5" spans="1:37">
      <c r="A5" s="950"/>
      <c r="B5" s="950"/>
      <c r="C5" s="885" t="s">
        <v>131</v>
      </c>
      <c r="D5" s="885"/>
      <c r="E5" s="885"/>
      <c r="F5" s="885"/>
      <c r="G5" s="885"/>
      <c r="H5" s="885" t="s">
        <v>124</v>
      </c>
      <c r="I5" s="885"/>
      <c r="J5" s="885"/>
      <c r="K5" s="885"/>
      <c r="L5" s="885"/>
      <c r="M5" s="885"/>
      <c r="N5" s="885" t="s">
        <v>1169</v>
      </c>
      <c r="O5" s="885"/>
      <c r="P5" s="885" t="s">
        <v>1003</v>
      </c>
      <c r="Q5" s="885"/>
      <c r="R5" s="885"/>
      <c r="S5" s="885"/>
      <c r="T5" s="885"/>
      <c r="U5" s="885"/>
      <c r="V5" s="885"/>
      <c r="W5" s="885"/>
      <c r="X5" s="885"/>
      <c r="Y5" s="885"/>
      <c r="Z5" s="885"/>
      <c r="AA5" s="885"/>
      <c r="AB5" s="885"/>
      <c r="AC5" s="885"/>
      <c r="AD5" s="885"/>
      <c r="AE5" s="885"/>
      <c r="AF5" s="885"/>
      <c r="AG5" s="885"/>
      <c r="AH5" s="885"/>
      <c r="AI5" s="885"/>
      <c r="AJ5" s="885"/>
      <c r="AK5" s="885"/>
    </row>
    <row r="6" spans="1:37" ht="12.75" customHeight="1">
      <c r="A6" s="530"/>
      <c r="B6" s="493"/>
      <c r="C6" s="493"/>
      <c r="D6" s="493"/>
      <c r="E6" s="493"/>
      <c r="F6" s="493"/>
      <c r="G6" s="493"/>
      <c r="H6" s="493"/>
      <c r="I6" s="493"/>
      <c r="J6" s="493"/>
      <c r="K6" s="493"/>
      <c r="L6" s="493"/>
      <c r="M6" s="493"/>
      <c r="N6" s="493"/>
      <c r="O6" s="493"/>
      <c r="P6" s="493"/>
      <c r="Q6" s="493"/>
      <c r="R6" s="493"/>
      <c r="S6" s="493"/>
      <c r="T6" s="493"/>
      <c r="U6" s="493"/>
      <c r="V6" s="493"/>
      <c r="W6" s="493"/>
      <c r="X6" s="493"/>
      <c r="Y6" s="493"/>
      <c r="Z6" s="493"/>
      <c r="AA6" s="493"/>
      <c r="AB6" s="493"/>
      <c r="AC6" s="493"/>
      <c r="AD6" s="493"/>
      <c r="AE6" s="493"/>
      <c r="AF6" s="493"/>
      <c r="AG6" s="493"/>
      <c r="AH6" s="493"/>
      <c r="AI6" s="493"/>
      <c r="AJ6" s="493"/>
      <c r="AK6" s="531"/>
    </row>
    <row r="7" spans="1:37">
      <c r="A7" s="951" t="s">
        <v>1034</v>
      </c>
      <c r="B7" s="951"/>
      <c r="C7" s="141"/>
      <c r="D7" s="141"/>
      <c r="E7" s="141"/>
      <c r="F7" s="141"/>
      <c r="G7" s="141"/>
      <c r="H7" s="141"/>
      <c r="I7" s="141"/>
      <c r="J7" s="141"/>
      <c r="K7" s="141"/>
      <c r="L7" s="141"/>
      <c r="M7" s="141"/>
      <c r="N7" s="141"/>
      <c r="O7" s="141"/>
      <c r="P7" s="493"/>
      <c r="Q7" s="493"/>
      <c r="R7" s="493"/>
      <c r="S7" s="493"/>
      <c r="T7" s="493"/>
      <c r="U7" s="493"/>
      <c r="V7" s="493"/>
      <c r="W7" s="493"/>
      <c r="X7" s="493"/>
      <c r="Y7" s="493"/>
      <c r="Z7" s="493"/>
      <c r="AA7" s="493"/>
      <c r="AB7" s="493"/>
      <c r="AC7" s="493"/>
      <c r="AD7" s="493"/>
      <c r="AE7" s="493"/>
      <c r="AF7" s="493"/>
      <c r="AG7" s="493"/>
      <c r="AH7" s="493"/>
      <c r="AI7" s="493"/>
      <c r="AJ7" s="493"/>
      <c r="AK7" s="531"/>
    </row>
    <row r="8" spans="1:37" ht="13.5" customHeight="1">
      <c r="A8" s="721" t="s">
        <v>145</v>
      </c>
      <c r="B8" s="721" t="s">
        <v>146</v>
      </c>
      <c r="C8" s="933" t="s">
        <v>1022</v>
      </c>
      <c r="D8" s="933" t="s">
        <v>1024</v>
      </c>
      <c r="E8" s="933"/>
      <c r="F8" s="933"/>
      <c r="G8" s="933"/>
      <c r="H8" s="933" t="s">
        <v>1025</v>
      </c>
      <c r="I8" s="933"/>
      <c r="J8" s="933"/>
      <c r="K8" s="933"/>
      <c r="L8" s="934" t="s">
        <v>1026</v>
      </c>
      <c r="M8" s="933" t="s">
        <v>1028</v>
      </c>
      <c r="N8" s="933" t="s">
        <v>831</v>
      </c>
      <c r="O8" s="933" t="s">
        <v>1035</v>
      </c>
      <c r="P8" s="926" t="s">
        <v>1030</v>
      </c>
      <c r="Q8" s="927"/>
      <c r="R8" s="927"/>
      <c r="S8" s="927"/>
      <c r="T8" s="927"/>
      <c r="U8" s="927"/>
      <c r="V8" s="927"/>
      <c r="W8" s="927"/>
      <c r="X8" s="927"/>
      <c r="Y8" s="927"/>
      <c r="Z8" s="927"/>
      <c r="AA8" s="928"/>
      <c r="AB8" s="926" t="s">
        <v>1032</v>
      </c>
      <c r="AC8" s="927"/>
      <c r="AD8" s="927"/>
      <c r="AE8" s="927"/>
      <c r="AF8" s="927"/>
      <c r="AG8" s="927"/>
      <c r="AH8" s="927"/>
      <c r="AI8" s="927"/>
      <c r="AJ8" s="927"/>
      <c r="AK8" s="928"/>
    </row>
    <row r="9" spans="1:37" ht="21" customHeight="1">
      <c r="A9" s="721"/>
      <c r="B9" s="721"/>
      <c r="C9" s="933"/>
      <c r="D9" s="494" t="s">
        <v>1033</v>
      </c>
      <c r="E9" s="495" t="s">
        <v>1036</v>
      </c>
      <c r="F9" s="495" t="s">
        <v>1037</v>
      </c>
      <c r="G9" s="494" t="s">
        <v>1040</v>
      </c>
      <c r="H9" s="495" t="s">
        <v>1041</v>
      </c>
      <c r="I9" s="495" t="s">
        <v>1038</v>
      </c>
      <c r="J9" s="495" t="s">
        <v>1039</v>
      </c>
      <c r="K9" s="495" t="s">
        <v>832</v>
      </c>
      <c r="L9" s="934"/>
      <c r="M9" s="933"/>
      <c r="N9" s="933"/>
      <c r="O9" s="933"/>
      <c r="P9" s="929"/>
      <c r="Q9" s="930"/>
      <c r="R9" s="930"/>
      <c r="S9" s="930"/>
      <c r="T9" s="930"/>
      <c r="U9" s="930"/>
      <c r="V9" s="930"/>
      <c r="W9" s="930"/>
      <c r="X9" s="930"/>
      <c r="Y9" s="930"/>
      <c r="Z9" s="930"/>
      <c r="AA9" s="931"/>
      <c r="AB9" s="929"/>
      <c r="AC9" s="930"/>
      <c r="AD9" s="930"/>
      <c r="AE9" s="930"/>
      <c r="AF9" s="930"/>
      <c r="AG9" s="930"/>
      <c r="AH9" s="930"/>
      <c r="AI9" s="930"/>
      <c r="AJ9" s="930"/>
      <c r="AK9" s="931"/>
    </row>
    <row r="10" spans="1:37" ht="13.5" customHeight="1">
      <c r="A10" s="496" t="s">
        <v>833</v>
      </c>
      <c r="B10" s="497" t="s">
        <v>1046</v>
      </c>
      <c r="C10" s="498" t="s">
        <v>834</v>
      </c>
      <c r="D10" s="498"/>
      <c r="E10" s="499"/>
      <c r="F10" s="497"/>
      <c r="G10" s="497"/>
      <c r="H10" s="500"/>
      <c r="I10" s="501"/>
      <c r="J10" s="500"/>
      <c r="K10" s="500"/>
      <c r="L10" s="519"/>
      <c r="M10" s="497"/>
      <c r="N10" s="496"/>
      <c r="O10" s="502"/>
      <c r="P10" s="935" t="s">
        <v>1054</v>
      </c>
      <c r="Q10" s="936"/>
      <c r="R10" s="936"/>
      <c r="S10" s="936"/>
      <c r="T10" s="936"/>
      <c r="U10" s="936"/>
      <c r="V10" s="936"/>
      <c r="W10" s="936"/>
      <c r="X10" s="936"/>
      <c r="Y10" s="936"/>
      <c r="Z10" s="936"/>
      <c r="AA10" s="937"/>
      <c r="AB10" s="947"/>
      <c r="AC10" s="948"/>
      <c r="AD10" s="948"/>
      <c r="AE10" s="948"/>
      <c r="AF10" s="948"/>
      <c r="AG10" s="948"/>
      <c r="AH10" s="948"/>
      <c r="AI10" s="948"/>
      <c r="AJ10" s="948"/>
      <c r="AK10" s="949"/>
    </row>
    <row r="11" spans="1:37" ht="13.5" customHeight="1">
      <c r="A11" s="508" t="s">
        <v>1045</v>
      </c>
      <c r="B11" s="509" t="s">
        <v>1002</v>
      </c>
      <c r="C11" s="532" t="s">
        <v>1059</v>
      </c>
      <c r="D11" s="509"/>
      <c r="E11" s="510"/>
      <c r="F11" s="509"/>
      <c r="G11" s="509"/>
      <c r="H11" s="508"/>
      <c r="I11" s="510"/>
      <c r="J11" s="508"/>
      <c r="K11" s="508"/>
      <c r="L11" s="511"/>
      <c r="M11" s="509"/>
      <c r="N11" s="511"/>
      <c r="O11" s="512"/>
      <c r="P11" s="920" t="s">
        <v>1135</v>
      </c>
      <c r="Q11" s="921"/>
      <c r="R11" s="921"/>
      <c r="S11" s="921"/>
      <c r="T11" s="921"/>
      <c r="U11" s="921"/>
      <c r="V11" s="921"/>
      <c r="W11" s="921"/>
      <c r="X11" s="921"/>
      <c r="Y11" s="921"/>
      <c r="Z11" s="921"/>
      <c r="AA11" s="922"/>
      <c r="AB11" s="920"/>
      <c r="AC11" s="921"/>
      <c r="AD11" s="921"/>
      <c r="AE11" s="921"/>
      <c r="AF11" s="921"/>
      <c r="AG11" s="921"/>
      <c r="AH11" s="921"/>
      <c r="AI11" s="921"/>
      <c r="AJ11" s="921"/>
      <c r="AK11" s="922"/>
    </row>
    <row r="12" spans="1:37" ht="13.5" customHeight="1">
      <c r="A12" s="526"/>
      <c r="B12" s="527"/>
      <c r="C12" s="141"/>
      <c r="D12" s="141"/>
      <c r="E12" s="528"/>
      <c r="F12" s="141"/>
      <c r="G12" s="141"/>
      <c r="H12" s="529"/>
      <c r="I12" s="528"/>
      <c r="J12" s="529"/>
      <c r="K12" s="529"/>
      <c r="L12" s="529"/>
      <c r="M12" s="141"/>
      <c r="N12" s="529"/>
      <c r="O12" s="493"/>
      <c r="P12" s="493"/>
      <c r="Q12" s="493"/>
      <c r="R12" s="493"/>
      <c r="S12" s="493"/>
      <c r="T12" s="493"/>
      <c r="U12" s="493"/>
      <c r="V12" s="493"/>
      <c r="W12" s="493"/>
      <c r="X12" s="493"/>
      <c r="Y12" s="493"/>
      <c r="Z12" s="493"/>
      <c r="AA12" s="493"/>
      <c r="AB12" s="493"/>
      <c r="AC12" s="493"/>
      <c r="AD12" s="493"/>
      <c r="AE12" s="493"/>
      <c r="AF12" s="493"/>
      <c r="AG12" s="493"/>
      <c r="AH12" s="493"/>
      <c r="AI12" s="493"/>
      <c r="AJ12" s="493"/>
      <c r="AK12" s="531"/>
    </row>
    <row r="13" spans="1:37">
      <c r="A13" s="932" t="s">
        <v>1020</v>
      </c>
      <c r="B13" s="932"/>
      <c r="C13" s="141"/>
      <c r="D13" s="141"/>
      <c r="E13" s="141"/>
      <c r="F13" s="141"/>
      <c r="G13" s="141"/>
      <c r="H13" s="141"/>
      <c r="I13" s="141"/>
      <c r="J13" s="141"/>
      <c r="K13" s="141"/>
      <c r="L13" s="141"/>
      <c r="M13" s="141"/>
      <c r="N13" s="141"/>
      <c r="O13" s="141"/>
      <c r="P13" s="493"/>
      <c r="Q13" s="493"/>
      <c r="R13" s="493"/>
      <c r="S13" s="493"/>
      <c r="T13" s="493"/>
      <c r="U13" s="493"/>
      <c r="V13" s="493"/>
      <c r="W13" s="493"/>
      <c r="X13" s="493"/>
      <c r="Y13" s="493"/>
      <c r="Z13" s="493"/>
      <c r="AA13" s="493"/>
      <c r="AB13" s="493"/>
      <c r="AC13" s="493"/>
      <c r="AD13" s="493"/>
      <c r="AE13" s="493"/>
      <c r="AF13" s="493"/>
      <c r="AG13" s="493"/>
      <c r="AH13" s="493"/>
      <c r="AI13" s="493"/>
      <c r="AJ13" s="493"/>
      <c r="AK13" s="531"/>
    </row>
    <row r="14" spans="1:37">
      <c r="A14" s="721" t="s">
        <v>145</v>
      </c>
      <c r="B14" s="721" t="s">
        <v>146</v>
      </c>
      <c r="C14" s="933" t="s">
        <v>1022</v>
      </c>
      <c r="D14" s="933" t="s">
        <v>1023</v>
      </c>
      <c r="E14" s="933"/>
      <c r="F14" s="933"/>
      <c r="G14" s="933"/>
      <c r="H14" s="933" t="s">
        <v>1025</v>
      </c>
      <c r="I14" s="933"/>
      <c r="J14" s="933"/>
      <c r="K14" s="933"/>
      <c r="L14" s="934" t="s">
        <v>1026</v>
      </c>
      <c r="M14" s="933" t="s">
        <v>1028</v>
      </c>
      <c r="N14" s="933" t="s">
        <v>831</v>
      </c>
      <c r="O14" s="933" t="s">
        <v>1029</v>
      </c>
      <c r="P14" s="926" t="s">
        <v>1031</v>
      </c>
      <c r="Q14" s="927"/>
      <c r="R14" s="927"/>
      <c r="S14" s="927"/>
      <c r="T14" s="927"/>
      <c r="U14" s="927"/>
      <c r="V14" s="927"/>
      <c r="W14" s="927"/>
      <c r="X14" s="927"/>
      <c r="Y14" s="927"/>
      <c r="Z14" s="927"/>
      <c r="AA14" s="928"/>
      <c r="AB14" s="926" t="s">
        <v>1032</v>
      </c>
      <c r="AC14" s="927"/>
      <c r="AD14" s="927"/>
      <c r="AE14" s="927"/>
      <c r="AF14" s="927"/>
      <c r="AG14" s="927"/>
      <c r="AH14" s="927"/>
      <c r="AI14" s="927"/>
      <c r="AJ14" s="927"/>
      <c r="AK14" s="928"/>
    </row>
    <row r="15" spans="1:37" ht="22.5">
      <c r="A15" s="721"/>
      <c r="B15" s="721"/>
      <c r="C15" s="933"/>
      <c r="D15" s="494" t="s">
        <v>1033</v>
      </c>
      <c r="E15" s="495" t="s">
        <v>1036</v>
      </c>
      <c r="F15" s="495" t="s">
        <v>1037</v>
      </c>
      <c r="G15" s="494" t="s">
        <v>1040</v>
      </c>
      <c r="H15" s="495" t="s">
        <v>1041</v>
      </c>
      <c r="I15" s="495" t="s">
        <v>1038</v>
      </c>
      <c r="J15" s="495" t="s">
        <v>1039</v>
      </c>
      <c r="K15" s="495" t="s">
        <v>832</v>
      </c>
      <c r="L15" s="934"/>
      <c r="M15" s="933"/>
      <c r="N15" s="933"/>
      <c r="O15" s="933"/>
      <c r="P15" s="929"/>
      <c r="Q15" s="930"/>
      <c r="R15" s="930"/>
      <c r="S15" s="930"/>
      <c r="T15" s="930"/>
      <c r="U15" s="930"/>
      <c r="V15" s="930"/>
      <c r="W15" s="930"/>
      <c r="X15" s="930"/>
      <c r="Y15" s="930"/>
      <c r="Z15" s="930"/>
      <c r="AA15" s="931"/>
      <c r="AB15" s="929"/>
      <c r="AC15" s="930"/>
      <c r="AD15" s="930"/>
      <c r="AE15" s="930"/>
      <c r="AF15" s="930"/>
      <c r="AG15" s="930"/>
      <c r="AH15" s="930"/>
      <c r="AI15" s="930"/>
      <c r="AJ15" s="930"/>
      <c r="AK15" s="931"/>
    </row>
    <row r="16" spans="1:37" ht="13.5" customHeight="1">
      <c r="A16" s="496">
        <v>1</v>
      </c>
      <c r="B16" s="540" t="s">
        <v>1001</v>
      </c>
      <c r="C16" s="499" t="s">
        <v>1059</v>
      </c>
      <c r="D16" s="498"/>
      <c r="E16" s="501"/>
      <c r="F16" s="497"/>
      <c r="G16" s="497"/>
      <c r="H16" s="500"/>
      <c r="I16" s="501"/>
      <c r="J16" s="500"/>
      <c r="K16" s="500"/>
      <c r="L16" s="500"/>
      <c r="M16" s="539"/>
      <c r="N16" s="496"/>
      <c r="O16" s="540"/>
      <c r="P16" s="923" t="s">
        <v>1137</v>
      </c>
      <c r="Q16" s="924"/>
      <c r="R16" s="924"/>
      <c r="S16" s="924"/>
      <c r="T16" s="924"/>
      <c r="U16" s="924"/>
      <c r="V16" s="924"/>
      <c r="W16" s="924"/>
      <c r="X16" s="924"/>
      <c r="Y16" s="924"/>
      <c r="Z16" s="924"/>
      <c r="AA16" s="925"/>
      <c r="AB16" s="941"/>
      <c r="AC16" s="942"/>
      <c r="AD16" s="942"/>
      <c r="AE16" s="942"/>
      <c r="AF16" s="942"/>
      <c r="AG16" s="942"/>
      <c r="AH16" s="942"/>
      <c r="AI16" s="942"/>
      <c r="AJ16" s="942"/>
      <c r="AK16" s="943"/>
    </row>
    <row r="17" spans="1:37" ht="13.5" customHeight="1">
      <c r="A17" s="535">
        <v>2</v>
      </c>
      <c r="B17" s="477" t="s">
        <v>1136</v>
      </c>
      <c r="C17" s="521" t="s">
        <v>1059</v>
      </c>
      <c r="D17" s="533"/>
      <c r="E17" s="534"/>
      <c r="F17" s="140"/>
      <c r="G17" s="140"/>
      <c r="H17" s="535"/>
      <c r="I17" s="534"/>
      <c r="J17" s="535"/>
      <c r="K17" s="535"/>
      <c r="L17" s="535"/>
      <c r="M17" s="536"/>
      <c r="N17" s="537"/>
      <c r="O17" s="538"/>
      <c r="P17" s="961" t="s">
        <v>1060</v>
      </c>
      <c r="Q17" s="962"/>
      <c r="R17" s="962"/>
      <c r="S17" s="962"/>
      <c r="T17" s="962"/>
      <c r="U17" s="962"/>
      <c r="V17" s="962"/>
      <c r="W17" s="962"/>
      <c r="X17" s="962"/>
      <c r="Y17" s="962"/>
      <c r="Z17" s="962"/>
      <c r="AA17" s="963"/>
      <c r="AB17" s="554"/>
      <c r="AC17" s="555"/>
      <c r="AD17" s="555"/>
      <c r="AE17" s="555"/>
      <c r="AF17" s="555"/>
      <c r="AG17" s="555"/>
      <c r="AH17" s="555"/>
      <c r="AI17" s="555"/>
      <c r="AJ17" s="555"/>
      <c r="AK17" s="556"/>
    </row>
    <row r="18" spans="1:37">
      <c r="A18" s="508">
        <v>3</v>
      </c>
      <c r="B18" s="546" t="s">
        <v>1017</v>
      </c>
      <c r="C18" s="547" t="s">
        <v>834</v>
      </c>
      <c r="D18" s="547"/>
      <c r="E18" s="510"/>
      <c r="F18" s="509"/>
      <c r="G18" s="509"/>
      <c r="H18" s="508"/>
      <c r="I18" s="510"/>
      <c r="J18" s="508"/>
      <c r="K18" s="508"/>
      <c r="L18" s="508"/>
      <c r="M18" s="548"/>
      <c r="N18" s="511"/>
      <c r="O18" s="549"/>
      <c r="P18" s="998" t="s">
        <v>1058</v>
      </c>
      <c r="Q18" s="999"/>
      <c r="R18" s="999"/>
      <c r="S18" s="999"/>
      <c r="T18" s="999"/>
      <c r="U18" s="999"/>
      <c r="V18" s="999"/>
      <c r="W18" s="999"/>
      <c r="X18" s="999"/>
      <c r="Y18" s="999"/>
      <c r="Z18" s="999"/>
      <c r="AA18" s="1000"/>
      <c r="AB18" s="938"/>
      <c r="AC18" s="939"/>
      <c r="AD18" s="939"/>
      <c r="AE18" s="939"/>
      <c r="AF18" s="939"/>
      <c r="AG18" s="939"/>
      <c r="AH18" s="939"/>
      <c r="AI18" s="939"/>
      <c r="AJ18" s="939"/>
      <c r="AK18" s="940"/>
    </row>
    <row r="19" spans="1:37">
      <c r="A19" s="526">
        <v>4</v>
      </c>
      <c r="B19" s="481" t="s">
        <v>1202</v>
      </c>
      <c r="C19" s="547" t="s">
        <v>834</v>
      </c>
      <c r="D19" s="547"/>
      <c r="E19" s="510"/>
      <c r="F19" s="509"/>
      <c r="G19" s="509"/>
      <c r="H19" s="508"/>
      <c r="I19" s="510"/>
      <c r="J19" s="508"/>
      <c r="K19" s="508"/>
      <c r="L19" s="508"/>
      <c r="M19" s="548"/>
      <c r="N19" s="511"/>
      <c r="O19" s="549"/>
      <c r="P19" s="998" t="s">
        <v>1191</v>
      </c>
      <c r="Q19" s="999"/>
      <c r="R19" s="999"/>
      <c r="S19" s="999"/>
      <c r="T19" s="999"/>
      <c r="U19" s="999"/>
      <c r="V19" s="999"/>
      <c r="W19" s="999"/>
      <c r="X19" s="999"/>
      <c r="Y19" s="999"/>
      <c r="Z19" s="999"/>
      <c r="AA19" s="1000"/>
      <c r="AB19" s="938"/>
      <c r="AC19" s="939"/>
      <c r="AD19" s="939"/>
      <c r="AE19" s="939"/>
      <c r="AF19" s="939"/>
      <c r="AG19" s="939"/>
      <c r="AH19" s="939"/>
      <c r="AI19" s="939"/>
      <c r="AJ19" s="939"/>
      <c r="AK19" s="940"/>
    </row>
    <row r="20" spans="1:37">
      <c r="A20" s="526"/>
      <c r="B20" s="527"/>
      <c r="C20" s="141"/>
      <c r="D20" s="141"/>
      <c r="E20" s="528"/>
      <c r="F20" s="141"/>
      <c r="G20" s="141"/>
      <c r="H20" s="529"/>
      <c r="I20" s="528"/>
      <c r="J20" s="529"/>
      <c r="K20" s="529"/>
      <c r="L20" s="529"/>
      <c r="M20" s="141"/>
      <c r="N20" s="529"/>
      <c r="O20" s="493"/>
      <c r="P20" s="493"/>
      <c r="Q20" s="493"/>
      <c r="R20" s="493"/>
      <c r="S20" s="493"/>
      <c r="T20" s="493"/>
      <c r="U20" s="493"/>
      <c r="V20" s="493"/>
      <c r="W20" s="493"/>
      <c r="X20" s="493"/>
      <c r="Y20" s="493"/>
      <c r="Z20" s="493"/>
      <c r="AA20" s="493"/>
      <c r="AB20" s="493"/>
      <c r="AC20" s="493"/>
      <c r="AD20" s="493"/>
      <c r="AE20" s="493"/>
      <c r="AF20" s="493"/>
      <c r="AG20" s="493"/>
      <c r="AH20" s="493"/>
      <c r="AI20" s="493"/>
      <c r="AJ20" s="493"/>
      <c r="AK20" s="531"/>
    </row>
    <row r="21" spans="1:37">
      <c r="A21" s="932" t="s">
        <v>1021</v>
      </c>
      <c r="B21" s="932"/>
      <c r="C21" s="141"/>
      <c r="D21" s="141"/>
      <c r="E21" s="141"/>
      <c r="F21" s="141"/>
      <c r="G21" s="141"/>
      <c r="H21" s="141"/>
      <c r="I21" s="141"/>
      <c r="J21" s="141"/>
      <c r="K21" s="141"/>
      <c r="L21" s="141"/>
      <c r="M21" s="141"/>
      <c r="N21" s="141"/>
      <c r="O21" s="141"/>
      <c r="P21" s="493"/>
      <c r="Q21" s="493"/>
      <c r="R21" s="493"/>
      <c r="S21" s="493"/>
      <c r="T21" s="493"/>
      <c r="U21" s="493"/>
      <c r="V21" s="493"/>
      <c r="W21" s="493"/>
      <c r="X21" s="493"/>
      <c r="Y21" s="493"/>
      <c r="Z21" s="493"/>
      <c r="AA21" s="493"/>
      <c r="AB21" s="493"/>
      <c r="AC21" s="493"/>
      <c r="AD21" s="493"/>
      <c r="AE21" s="493"/>
      <c r="AF21" s="493"/>
      <c r="AG21" s="493"/>
      <c r="AH21" s="493"/>
      <c r="AI21" s="493"/>
      <c r="AJ21" s="493"/>
      <c r="AK21" s="531"/>
    </row>
    <row r="22" spans="1:37">
      <c r="A22" s="721" t="s">
        <v>145</v>
      </c>
      <c r="B22" s="721" t="s">
        <v>146</v>
      </c>
      <c r="C22" s="933" t="s">
        <v>1022</v>
      </c>
      <c r="D22" s="933" t="s">
        <v>1023</v>
      </c>
      <c r="E22" s="933"/>
      <c r="F22" s="933"/>
      <c r="G22" s="933"/>
      <c r="H22" s="933" t="s">
        <v>1025</v>
      </c>
      <c r="I22" s="933"/>
      <c r="J22" s="933"/>
      <c r="K22" s="933"/>
      <c r="L22" s="934" t="s">
        <v>1026</v>
      </c>
      <c r="M22" s="933" t="s">
        <v>1028</v>
      </c>
      <c r="N22" s="933" t="s">
        <v>831</v>
      </c>
      <c r="O22" s="933" t="s">
        <v>1029</v>
      </c>
      <c r="P22" s="926" t="s">
        <v>1031</v>
      </c>
      <c r="Q22" s="927"/>
      <c r="R22" s="927"/>
      <c r="S22" s="927"/>
      <c r="T22" s="927"/>
      <c r="U22" s="927"/>
      <c r="V22" s="927"/>
      <c r="W22" s="927"/>
      <c r="X22" s="927"/>
      <c r="Y22" s="927"/>
      <c r="Z22" s="927"/>
      <c r="AA22" s="928"/>
      <c r="AB22" s="926" t="s">
        <v>1032</v>
      </c>
      <c r="AC22" s="927"/>
      <c r="AD22" s="927"/>
      <c r="AE22" s="927"/>
      <c r="AF22" s="927"/>
      <c r="AG22" s="927"/>
      <c r="AH22" s="927"/>
      <c r="AI22" s="927"/>
      <c r="AJ22" s="927"/>
      <c r="AK22" s="928"/>
    </row>
    <row r="23" spans="1:37" ht="22.5">
      <c r="A23" s="721"/>
      <c r="B23" s="721"/>
      <c r="C23" s="933"/>
      <c r="D23" s="494" t="s">
        <v>1033</v>
      </c>
      <c r="E23" s="495" t="s">
        <v>1036</v>
      </c>
      <c r="F23" s="495" t="s">
        <v>1037</v>
      </c>
      <c r="G23" s="494" t="s">
        <v>1040</v>
      </c>
      <c r="H23" s="495" t="s">
        <v>1041</v>
      </c>
      <c r="I23" s="495" t="s">
        <v>1038</v>
      </c>
      <c r="J23" s="495" t="s">
        <v>1039</v>
      </c>
      <c r="K23" s="495" t="s">
        <v>832</v>
      </c>
      <c r="L23" s="934"/>
      <c r="M23" s="933"/>
      <c r="N23" s="933"/>
      <c r="O23" s="933"/>
      <c r="P23" s="929"/>
      <c r="Q23" s="930"/>
      <c r="R23" s="930"/>
      <c r="S23" s="930"/>
      <c r="T23" s="930"/>
      <c r="U23" s="930"/>
      <c r="V23" s="930"/>
      <c r="W23" s="930"/>
      <c r="X23" s="930"/>
      <c r="Y23" s="930"/>
      <c r="Z23" s="930"/>
      <c r="AA23" s="931"/>
      <c r="AB23" s="929"/>
      <c r="AC23" s="930"/>
      <c r="AD23" s="930"/>
      <c r="AE23" s="930"/>
      <c r="AF23" s="930"/>
      <c r="AG23" s="930"/>
      <c r="AH23" s="930"/>
      <c r="AI23" s="930"/>
      <c r="AJ23" s="930"/>
      <c r="AK23" s="931"/>
    </row>
    <row r="24" spans="1:37" ht="13.5" customHeight="1">
      <c r="A24" s="500" t="s">
        <v>837</v>
      </c>
      <c r="B24" s="497" t="s">
        <v>999</v>
      </c>
      <c r="C24" s="499" t="s">
        <v>834</v>
      </c>
      <c r="D24" s="497"/>
      <c r="E24" s="501"/>
      <c r="F24" s="497"/>
      <c r="G24" s="497"/>
      <c r="H24" s="500"/>
      <c r="I24" s="501"/>
      <c r="J24" s="500"/>
      <c r="K24" s="500"/>
      <c r="L24" s="500"/>
      <c r="M24" s="514"/>
      <c r="N24" s="496"/>
      <c r="O24" s="515"/>
      <c r="P24" s="935" t="s">
        <v>1138</v>
      </c>
      <c r="Q24" s="936"/>
      <c r="R24" s="936"/>
      <c r="S24" s="936"/>
      <c r="T24" s="936"/>
      <c r="U24" s="936"/>
      <c r="V24" s="936"/>
      <c r="W24" s="936"/>
      <c r="X24" s="936"/>
      <c r="Y24" s="936"/>
      <c r="Z24" s="936"/>
      <c r="AA24" s="937"/>
      <c r="AB24" s="935"/>
      <c r="AC24" s="936"/>
      <c r="AD24" s="936"/>
      <c r="AE24" s="936"/>
      <c r="AF24" s="936"/>
      <c r="AG24" s="936"/>
      <c r="AH24" s="936"/>
      <c r="AI24" s="936"/>
      <c r="AJ24" s="936"/>
      <c r="AK24" s="937"/>
    </row>
    <row r="25" spans="1:37" ht="13.5" customHeight="1">
      <c r="A25" s="505" t="s">
        <v>838</v>
      </c>
      <c r="B25" s="504" t="s">
        <v>951</v>
      </c>
      <c r="C25" s="499" t="s">
        <v>834</v>
      </c>
      <c r="D25" s="504"/>
      <c r="E25" s="506"/>
      <c r="F25" s="504"/>
      <c r="G25" s="504"/>
      <c r="H25" s="505"/>
      <c r="I25" s="506"/>
      <c r="J25" s="505"/>
      <c r="K25" s="505"/>
      <c r="L25" s="505"/>
      <c r="M25" s="504"/>
      <c r="N25" s="503"/>
      <c r="O25" s="516"/>
      <c r="P25" s="917" t="s">
        <v>1077</v>
      </c>
      <c r="Q25" s="918"/>
      <c r="R25" s="918"/>
      <c r="S25" s="918"/>
      <c r="T25" s="918"/>
      <c r="U25" s="918"/>
      <c r="V25" s="918"/>
      <c r="W25" s="918"/>
      <c r="X25" s="918"/>
      <c r="Y25" s="918"/>
      <c r="Z25" s="918"/>
      <c r="AA25" s="919"/>
      <c r="AB25" s="917"/>
      <c r="AC25" s="918"/>
      <c r="AD25" s="918"/>
      <c r="AE25" s="918"/>
      <c r="AF25" s="918"/>
      <c r="AG25" s="918"/>
      <c r="AH25" s="918"/>
      <c r="AI25" s="918"/>
      <c r="AJ25" s="918"/>
      <c r="AK25" s="919"/>
    </row>
    <row r="26" spans="1:37" ht="13.5" customHeight="1">
      <c r="A26" s="508"/>
      <c r="B26" s="509"/>
      <c r="C26" s="532"/>
      <c r="D26" s="509"/>
      <c r="E26" s="510"/>
      <c r="F26" s="509"/>
      <c r="G26" s="509"/>
      <c r="H26" s="508"/>
      <c r="I26" s="510"/>
      <c r="J26" s="508"/>
      <c r="K26" s="508"/>
      <c r="L26" s="508"/>
      <c r="M26" s="509"/>
      <c r="N26" s="511"/>
      <c r="O26" s="512"/>
      <c r="P26" s="920"/>
      <c r="Q26" s="921"/>
      <c r="R26" s="921"/>
      <c r="S26" s="921"/>
      <c r="T26" s="921"/>
      <c r="U26" s="921"/>
      <c r="V26" s="921"/>
      <c r="W26" s="921"/>
      <c r="X26" s="921"/>
      <c r="Y26" s="921"/>
      <c r="Z26" s="921"/>
      <c r="AA26" s="922"/>
      <c r="AB26" s="920"/>
      <c r="AC26" s="921"/>
      <c r="AD26" s="921"/>
      <c r="AE26" s="921"/>
      <c r="AF26" s="921"/>
      <c r="AG26" s="921"/>
      <c r="AH26" s="921"/>
      <c r="AI26" s="921"/>
      <c r="AJ26" s="921"/>
      <c r="AK26" s="922"/>
    </row>
  </sheetData>
  <mergeCells count="72">
    <mergeCell ref="A2:G2"/>
    <mergeCell ref="H2:O2"/>
    <mergeCell ref="P2:Q2"/>
    <mergeCell ref="R2:AA2"/>
    <mergeCell ref="AB2:AK2"/>
    <mergeCell ref="A1:G1"/>
    <mergeCell ref="H1:O1"/>
    <mergeCell ref="P1:Q1"/>
    <mergeCell ref="R1:AA1"/>
    <mergeCell ref="AB1:AK1"/>
    <mergeCell ref="P4:AK4"/>
    <mergeCell ref="C5:G5"/>
    <mergeCell ref="H5:M5"/>
    <mergeCell ref="N5:O5"/>
    <mergeCell ref="P5:AK5"/>
    <mergeCell ref="H8:K8"/>
    <mergeCell ref="A4:B5"/>
    <mergeCell ref="C4:G4"/>
    <mergeCell ref="H4:M4"/>
    <mergeCell ref="N4:O4"/>
    <mergeCell ref="A7:B7"/>
    <mergeCell ref="A8:A9"/>
    <mergeCell ref="B8:B9"/>
    <mergeCell ref="C8:C9"/>
    <mergeCell ref="D8:G8"/>
    <mergeCell ref="P10:AA10"/>
    <mergeCell ref="AB10:AK10"/>
    <mergeCell ref="L8:L9"/>
    <mergeCell ref="M8:M9"/>
    <mergeCell ref="N8:N9"/>
    <mergeCell ref="O8:O9"/>
    <mergeCell ref="P8:AA9"/>
    <mergeCell ref="AB8:AK9"/>
    <mergeCell ref="A13:B13"/>
    <mergeCell ref="A14:A15"/>
    <mergeCell ref="B14:B15"/>
    <mergeCell ref="C14:C15"/>
    <mergeCell ref="D14:G14"/>
    <mergeCell ref="P14:AA15"/>
    <mergeCell ref="AB14:AK15"/>
    <mergeCell ref="P16:AA16"/>
    <mergeCell ref="AB16:AK16"/>
    <mergeCell ref="P11:AA11"/>
    <mergeCell ref="AB11:AK11"/>
    <mergeCell ref="N14:N15"/>
    <mergeCell ref="O14:O15"/>
    <mergeCell ref="H14:K14"/>
    <mergeCell ref="L14:L15"/>
    <mergeCell ref="M14:M15"/>
    <mergeCell ref="P17:AA17"/>
    <mergeCell ref="A21:B21"/>
    <mergeCell ref="A22:A23"/>
    <mergeCell ref="B22:B23"/>
    <mergeCell ref="C22:C23"/>
    <mergeCell ref="D22:G22"/>
    <mergeCell ref="H22:K22"/>
    <mergeCell ref="L22:L23"/>
    <mergeCell ref="M22:M23"/>
    <mergeCell ref="N22:N23"/>
    <mergeCell ref="O22:O23"/>
    <mergeCell ref="P19:AA19"/>
    <mergeCell ref="P25:AA25"/>
    <mergeCell ref="AB25:AK25"/>
    <mergeCell ref="P26:AA26"/>
    <mergeCell ref="AB26:AK26"/>
    <mergeCell ref="P18:AA18"/>
    <mergeCell ref="AB18:AK18"/>
    <mergeCell ref="P22:AA23"/>
    <mergeCell ref="AB22:AK23"/>
    <mergeCell ref="P24:AA24"/>
    <mergeCell ref="AB24:AK24"/>
    <mergeCell ref="AB19:AK19"/>
  </mergeCells>
  <phoneticPr fontId="1" type="noConversion"/>
  <dataValidations count="5">
    <dataValidation type="list" allowBlank="1" showInputMessage="1" showErrorMessage="1" sqref="G65559:G65562 JC65559:JC65562 SY65559:SY65562 ACU65559:ACU65562 AMQ65559:AMQ65562 AWM65559:AWM65562 BGI65559:BGI65562 BQE65559:BQE65562 CAA65559:CAA65562 CJW65559:CJW65562 CTS65559:CTS65562 DDO65559:DDO65562 DNK65559:DNK65562 DXG65559:DXG65562 EHC65559:EHC65562 EQY65559:EQY65562 FAU65559:FAU65562 FKQ65559:FKQ65562 FUM65559:FUM65562 GEI65559:GEI65562 GOE65559:GOE65562 GYA65559:GYA65562 HHW65559:HHW65562 HRS65559:HRS65562 IBO65559:IBO65562 ILK65559:ILK65562 IVG65559:IVG65562 JFC65559:JFC65562 JOY65559:JOY65562 JYU65559:JYU65562 KIQ65559:KIQ65562 KSM65559:KSM65562 LCI65559:LCI65562 LME65559:LME65562 LWA65559:LWA65562 MFW65559:MFW65562 MPS65559:MPS65562 MZO65559:MZO65562 NJK65559:NJK65562 NTG65559:NTG65562 ODC65559:ODC65562 OMY65559:OMY65562 OWU65559:OWU65562 PGQ65559:PGQ65562 PQM65559:PQM65562 QAI65559:QAI65562 QKE65559:QKE65562 QUA65559:QUA65562 RDW65559:RDW65562 RNS65559:RNS65562 RXO65559:RXO65562 SHK65559:SHK65562 SRG65559:SRG65562 TBC65559:TBC65562 TKY65559:TKY65562 TUU65559:TUU65562 UEQ65559:UEQ65562 UOM65559:UOM65562 UYI65559:UYI65562 VIE65559:VIE65562 VSA65559:VSA65562 WBW65559:WBW65562 WLS65559:WLS65562 WVO65559:WVO65562 G131095:G131098 JC131095:JC131098 SY131095:SY131098 ACU131095:ACU131098 AMQ131095:AMQ131098 AWM131095:AWM131098 BGI131095:BGI131098 BQE131095:BQE131098 CAA131095:CAA131098 CJW131095:CJW131098 CTS131095:CTS131098 DDO131095:DDO131098 DNK131095:DNK131098 DXG131095:DXG131098 EHC131095:EHC131098 EQY131095:EQY131098 FAU131095:FAU131098 FKQ131095:FKQ131098 FUM131095:FUM131098 GEI131095:GEI131098 GOE131095:GOE131098 GYA131095:GYA131098 HHW131095:HHW131098 HRS131095:HRS131098 IBO131095:IBO131098 ILK131095:ILK131098 IVG131095:IVG131098 JFC131095:JFC131098 JOY131095:JOY131098 JYU131095:JYU131098 KIQ131095:KIQ131098 KSM131095:KSM131098 LCI131095:LCI131098 LME131095:LME131098 LWA131095:LWA131098 MFW131095:MFW131098 MPS131095:MPS131098 MZO131095:MZO131098 NJK131095:NJK131098 NTG131095:NTG131098 ODC131095:ODC131098 OMY131095:OMY131098 OWU131095:OWU131098 PGQ131095:PGQ131098 PQM131095:PQM131098 QAI131095:QAI131098 QKE131095:QKE131098 QUA131095:QUA131098 RDW131095:RDW131098 RNS131095:RNS131098 RXO131095:RXO131098 SHK131095:SHK131098 SRG131095:SRG131098 TBC131095:TBC131098 TKY131095:TKY131098 TUU131095:TUU131098 UEQ131095:UEQ131098 UOM131095:UOM131098 UYI131095:UYI131098 VIE131095:VIE131098 VSA131095:VSA131098 WBW131095:WBW131098 WLS131095:WLS131098 WVO131095:WVO131098 G196631:G196634 JC196631:JC196634 SY196631:SY196634 ACU196631:ACU196634 AMQ196631:AMQ196634 AWM196631:AWM196634 BGI196631:BGI196634 BQE196631:BQE196634 CAA196631:CAA196634 CJW196631:CJW196634 CTS196631:CTS196634 DDO196631:DDO196634 DNK196631:DNK196634 DXG196631:DXG196634 EHC196631:EHC196634 EQY196631:EQY196634 FAU196631:FAU196634 FKQ196631:FKQ196634 FUM196631:FUM196634 GEI196631:GEI196634 GOE196631:GOE196634 GYA196631:GYA196634 HHW196631:HHW196634 HRS196631:HRS196634 IBO196631:IBO196634 ILK196631:ILK196634 IVG196631:IVG196634 JFC196631:JFC196634 JOY196631:JOY196634 JYU196631:JYU196634 KIQ196631:KIQ196634 KSM196631:KSM196634 LCI196631:LCI196634 LME196631:LME196634 LWA196631:LWA196634 MFW196631:MFW196634 MPS196631:MPS196634 MZO196631:MZO196634 NJK196631:NJK196634 NTG196631:NTG196634 ODC196631:ODC196634 OMY196631:OMY196634 OWU196631:OWU196634 PGQ196631:PGQ196634 PQM196631:PQM196634 QAI196631:QAI196634 QKE196631:QKE196634 QUA196631:QUA196634 RDW196631:RDW196634 RNS196631:RNS196634 RXO196631:RXO196634 SHK196631:SHK196634 SRG196631:SRG196634 TBC196631:TBC196634 TKY196631:TKY196634 TUU196631:TUU196634 UEQ196631:UEQ196634 UOM196631:UOM196634 UYI196631:UYI196634 VIE196631:VIE196634 VSA196631:VSA196634 WBW196631:WBW196634 WLS196631:WLS196634 WVO196631:WVO196634 G262167:G262170 JC262167:JC262170 SY262167:SY262170 ACU262167:ACU262170 AMQ262167:AMQ262170 AWM262167:AWM262170 BGI262167:BGI262170 BQE262167:BQE262170 CAA262167:CAA262170 CJW262167:CJW262170 CTS262167:CTS262170 DDO262167:DDO262170 DNK262167:DNK262170 DXG262167:DXG262170 EHC262167:EHC262170 EQY262167:EQY262170 FAU262167:FAU262170 FKQ262167:FKQ262170 FUM262167:FUM262170 GEI262167:GEI262170 GOE262167:GOE262170 GYA262167:GYA262170 HHW262167:HHW262170 HRS262167:HRS262170 IBO262167:IBO262170 ILK262167:ILK262170 IVG262167:IVG262170 JFC262167:JFC262170 JOY262167:JOY262170 JYU262167:JYU262170 KIQ262167:KIQ262170 KSM262167:KSM262170 LCI262167:LCI262170 LME262167:LME262170 LWA262167:LWA262170 MFW262167:MFW262170 MPS262167:MPS262170 MZO262167:MZO262170 NJK262167:NJK262170 NTG262167:NTG262170 ODC262167:ODC262170 OMY262167:OMY262170 OWU262167:OWU262170 PGQ262167:PGQ262170 PQM262167:PQM262170 QAI262167:QAI262170 QKE262167:QKE262170 QUA262167:QUA262170 RDW262167:RDW262170 RNS262167:RNS262170 RXO262167:RXO262170 SHK262167:SHK262170 SRG262167:SRG262170 TBC262167:TBC262170 TKY262167:TKY262170 TUU262167:TUU262170 UEQ262167:UEQ262170 UOM262167:UOM262170 UYI262167:UYI262170 VIE262167:VIE262170 VSA262167:VSA262170 WBW262167:WBW262170 WLS262167:WLS262170 WVO262167:WVO262170 G327703:G327706 JC327703:JC327706 SY327703:SY327706 ACU327703:ACU327706 AMQ327703:AMQ327706 AWM327703:AWM327706 BGI327703:BGI327706 BQE327703:BQE327706 CAA327703:CAA327706 CJW327703:CJW327706 CTS327703:CTS327706 DDO327703:DDO327706 DNK327703:DNK327706 DXG327703:DXG327706 EHC327703:EHC327706 EQY327703:EQY327706 FAU327703:FAU327706 FKQ327703:FKQ327706 FUM327703:FUM327706 GEI327703:GEI327706 GOE327703:GOE327706 GYA327703:GYA327706 HHW327703:HHW327706 HRS327703:HRS327706 IBO327703:IBO327706 ILK327703:ILK327706 IVG327703:IVG327706 JFC327703:JFC327706 JOY327703:JOY327706 JYU327703:JYU327706 KIQ327703:KIQ327706 KSM327703:KSM327706 LCI327703:LCI327706 LME327703:LME327706 LWA327703:LWA327706 MFW327703:MFW327706 MPS327703:MPS327706 MZO327703:MZO327706 NJK327703:NJK327706 NTG327703:NTG327706 ODC327703:ODC327706 OMY327703:OMY327706 OWU327703:OWU327706 PGQ327703:PGQ327706 PQM327703:PQM327706 QAI327703:QAI327706 QKE327703:QKE327706 QUA327703:QUA327706 RDW327703:RDW327706 RNS327703:RNS327706 RXO327703:RXO327706 SHK327703:SHK327706 SRG327703:SRG327706 TBC327703:TBC327706 TKY327703:TKY327706 TUU327703:TUU327706 UEQ327703:UEQ327706 UOM327703:UOM327706 UYI327703:UYI327706 VIE327703:VIE327706 VSA327703:VSA327706 WBW327703:WBW327706 WLS327703:WLS327706 WVO327703:WVO327706 G393239:G393242 JC393239:JC393242 SY393239:SY393242 ACU393239:ACU393242 AMQ393239:AMQ393242 AWM393239:AWM393242 BGI393239:BGI393242 BQE393239:BQE393242 CAA393239:CAA393242 CJW393239:CJW393242 CTS393239:CTS393242 DDO393239:DDO393242 DNK393239:DNK393242 DXG393239:DXG393242 EHC393239:EHC393242 EQY393239:EQY393242 FAU393239:FAU393242 FKQ393239:FKQ393242 FUM393239:FUM393242 GEI393239:GEI393242 GOE393239:GOE393242 GYA393239:GYA393242 HHW393239:HHW393242 HRS393239:HRS393242 IBO393239:IBO393242 ILK393239:ILK393242 IVG393239:IVG393242 JFC393239:JFC393242 JOY393239:JOY393242 JYU393239:JYU393242 KIQ393239:KIQ393242 KSM393239:KSM393242 LCI393239:LCI393242 LME393239:LME393242 LWA393239:LWA393242 MFW393239:MFW393242 MPS393239:MPS393242 MZO393239:MZO393242 NJK393239:NJK393242 NTG393239:NTG393242 ODC393239:ODC393242 OMY393239:OMY393242 OWU393239:OWU393242 PGQ393239:PGQ393242 PQM393239:PQM393242 QAI393239:QAI393242 QKE393239:QKE393242 QUA393239:QUA393242 RDW393239:RDW393242 RNS393239:RNS393242 RXO393239:RXO393242 SHK393239:SHK393242 SRG393239:SRG393242 TBC393239:TBC393242 TKY393239:TKY393242 TUU393239:TUU393242 UEQ393239:UEQ393242 UOM393239:UOM393242 UYI393239:UYI393242 VIE393239:VIE393242 VSA393239:VSA393242 WBW393239:WBW393242 WLS393239:WLS393242 WVO393239:WVO393242 G458775:G458778 JC458775:JC458778 SY458775:SY458778 ACU458775:ACU458778 AMQ458775:AMQ458778 AWM458775:AWM458778 BGI458775:BGI458778 BQE458775:BQE458778 CAA458775:CAA458778 CJW458775:CJW458778 CTS458775:CTS458778 DDO458775:DDO458778 DNK458775:DNK458778 DXG458775:DXG458778 EHC458775:EHC458778 EQY458775:EQY458778 FAU458775:FAU458778 FKQ458775:FKQ458778 FUM458775:FUM458778 GEI458775:GEI458778 GOE458775:GOE458778 GYA458775:GYA458778 HHW458775:HHW458778 HRS458775:HRS458778 IBO458775:IBO458778 ILK458775:ILK458778 IVG458775:IVG458778 JFC458775:JFC458778 JOY458775:JOY458778 JYU458775:JYU458778 KIQ458775:KIQ458778 KSM458775:KSM458778 LCI458775:LCI458778 LME458775:LME458778 LWA458775:LWA458778 MFW458775:MFW458778 MPS458775:MPS458778 MZO458775:MZO458778 NJK458775:NJK458778 NTG458775:NTG458778 ODC458775:ODC458778 OMY458775:OMY458778 OWU458775:OWU458778 PGQ458775:PGQ458778 PQM458775:PQM458778 QAI458775:QAI458778 QKE458775:QKE458778 QUA458775:QUA458778 RDW458775:RDW458778 RNS458775:RNS458778 RXO458775:RXO458778 SHK458775:SHK458778 SRG458775:SRG458778 TBC458775:TBC458778 TKY458775:TKY458778 TUU458775:TUU458778 UEQ458775:UEQ458778 UOM458775:UOM458778 UYI458775:UYI458778 VIE458775:VIE458778 VSA458775:VSA458778 WBW458775:WBW458778 WLS458775:WLS458778 WVO458775:WVO458778 G524311:G524314 JC524311:JC524314 SY524311:SY524314 ACU524311:ACU524314 AMQ524311:AMQ524314 AWM524311:AWM524314 BGI524311:BGI524314 BQE524311:BQE524314 CAA524311:CAA524314 CJW524311:CJW524314 CTS524311:CTS524314 DDO524311:DDO524314 DNK524311:DNK524314 DXG524311:DXG524314 EHC524311:EHC524314 EQY524311:EQY524314 FAU524311:FAU524314 FKQ524311:FKQ524314 FUM524311:FUM524314 GEI524311:GEI524314 GOE524311:GOE524314 GYA524311:GYA524314 HHW524311:HHW524314 HRS524311:HRS524314 IBO524311:IBO524314 ILK524311:ILK524314 IVG524311:IVG524314 JFC524311:JFC524314 JOY524311:JOY524314 JYU524311:JYU524314 KIQ524311:KIQ524314 KSM524311:KSM524314 LCI524311:LCI524314 LME524311:LME524314 LWA524311:LWA524314 MFW524311:MFW524314 MPS524311:MPS524314 MZO524311:MZO524314 NJK524311:NJK524314 NTG524311:NTG524314 ODC524311:ODC524314 OMY524311:OMY524314 OWU524311:OWU524314 PGQ524311:PGQ524314 PQM524311:PQM524314 QAI524311:QAI524314 QKE524311:QKE524314 QUA524311:QUA524314 RDW524311:RDW524314 RNS524311:RNS524314 RXO524311:RXO524314 SHK524311:SHK524314 SRG524311:SRG524314 TBC524311:TBC524314 TKY524311:TKY524314 TUU524311:TUU524314 UEQ524311:UEQ524314 UOM524311:UOM524314 UYI524311:UYI524314 VIE524311:VIE524314 VSA524311:VSA524314 WBW524311:WBW524314 WLS524311:WLS524314 WVO524311:WVO524314 G589847:G589850 JC589847:JC589850 SY589847:SY589850 ACU589847:ACU589850 AMQ589847:AMQ589850 AWM589847:AWM589850 BGI589847:BGI589850 BQE589847:BQE589850 CAA589847:CAA589850 CJW589847:CJW589850 CTS589847:CTS589850 DDO589847:DDO589850 DNK589847:DNK589850 DXG589847:DXG589850 EHC589847:EHC589850 EQY589847:EQY589850 FAU589847:FAU589850 FKQ589847:FKQ589850 FUM589847:FUM589850 GEI589847:GEI589850 GOE589847:GOE589850 GYA589847:GYA589850 HHW589847:HHW589850 HRS589847:HRS589850 IBO589847:IBO589850 ILK589847:ILK589850 IVG589847:IVG589850 JFC589847:JFC589850 JOY589847:JOY589850 JYU589847:JYU589850 KIQ589847:KIQ589850 KSM589847:KSM589850 LCI589847:LCI589850 LME589847:LME589850 LWA589847:LWA589850 MFW589847:MFW589850 MPS589847:MPS589850 MZO589847:MZO589850 NJK589847:NJK589850 NTG589847:NTG589850 ODC589847:ODC589850 OMY589847:OMY589850 OWU589847:OWU589850 PGQ589847:PGQ589850 PQM589847:PQM589850 QAI589847:QAI589850 QKE589847:QKE589850 QUA589847:QUA589850 RDW589847:RDW589850 RNS589847:RNS589850 RXO589847:RXO589850 SHK589847:SHK589850 SRG589847:SRG589850 TBC589847:TBC589850 TKY589847:TKY589850 TUU589847:TUU589850 UEQ589847:UEQ589850 UOM589847:UOM589850 UYI589847:UYI589850 VIE589847:VIE589850 VSA589847:VSA589850 WBW589847:WBW589850 WLS589847:WLS589850 WVO589847:WVO589850 G655383:G655386 JC655383:JC655386 SY655383:SY655386 ACU655383:ACU655386 AMQ655383:AMQ655386 AWM655383:AWM655386 BGI655383:BGI655386 BQE655383:BQE655386 CAA655383:CAA655386 CJW655383:CJW655386 CTS655383:CTS655386 DDO655383:DDO655386 DNK655383:DNK655386 DXG655383:DXG655386 EHC655383:EHC655386 EQY655383:EQY655386 FAU655383:FAU655386 FKQ655383:FKQ655386 FUM655383:FUM655386 GEI655383:GEI655386 GOE655383:GOE655386 GYA655383:GYA655386 HHW655383:HHW655386 HRS655383:HRS655386 IBO655383:IBO655386 ILK655383:ILK655386 IVG655383:IVG655386 JFC655383:JFC655386 JOY655383:JOY655386 JYU655383:JYU655386 KIQ655383:KIQ655386 KSM655383:KSM655386 LCI655383:LCI655386 LME655383:LME655386 LWA655383:LWA655386 MFW655383:MFW655386 MPS655383:MPS655386 MZO655383:MZO655386 NJK655383:NJK655386 NTG655383:NTG655386 ODC655383:ODC655386 OMY655383:OMY655386 OWU655383:OWU655386 PGQ655383:PGQ655386 PQM655383:PQM655386 QAI655383:QAI655386 QKE655383:QKE655386 QUA655383:QUA655386 RDW655383:RDW655386 RNS655383:RNS655386 RXO655383:RXO655386 SHK655383:SHK655386 SRG655383:SRG655386 TBC655383:TBC655386 TKY655383:TKY655386 TUU655383:TUU655386 UEQ655383:UEQ655386 UOM655383:UOM655386 UYI655383:UYI655386 VIE655383:VIE655386 VSA655383:VSA655386 WBW655383:WBW655386 WLS655383:WLS655386 WVO655383:WVO655386 G720919:G720922 JC720919:JC720922 SY720919:SY720922 ACU720919:ACU720922 AMQ720919:AMQ720922 AWM720919:AWM720922 BGI720919:BGI720922 BQE720919:BQE720922 CAA720919:CAA720922 CJW720919:CJW720922 CTS720919:CTS720922 DDO720919:DDO720922 DNK720919:DNK720922 DXG720919:DXG720922 EHC720919:EHC720922 EQY720919:EQY720922 FAU720919:FAU720922 FKQ720919:FKQ720922 FUM720919:FUM720922 GEI720919:GEI720922 GOE720919:GOE720922 GYA720919:GYA720922 HHW720919:HHW720922 HRS720919:HRS720922 IBO720919:IBO720922 ILK720919:ILK720922 IVG720919:IVG720922 JFC720919:JFC720922 JOY720919:JOY720922 JYU720919:JYU720922 KIQ720919:KIQ720922 KSM720919:KSM720922 LCI720919:LCI720922 LME720919:LME720922 LWA720919:LWA720922 MFW720919:MFW720922 MPS720919:MPS720922 MZO720919:MZO720922 NJK720919:NJK720922 NTG720919:NTG720922 ODC720919:ODC720922 OMY720919:OMY720922 OWU720919:OWU720922 PGQ720919:PGQ720922 PQM720919:PQM720922 QAI720919:QAI720922 QKE720919:QKE720922 QUA720919:QUA720922 RDW720919:RDW720922 RNS720919:RNS720922 RXO720919:RXO720922 SHK720919:SHK720922 SRG720919:SRG720922 TBC720919:TBC720922 TKY720919:TKY720922 TUU720919:TUU720922 UEQ720919:UEQ720922 UOM720919:UOM720922 UYI720919:UYI720922 VIE720919:VIE720922 VSA720919:VSA720922 WBW720919:WBW720922 WLS720919:WLS720922 WVO720919:WVO720922 G786455:G786458 JC786455:JC786458 SY786455:SY786458 ACU786455:ACU786458 AMQ786455:AMQ786458 AWM786455:AWM786458 BGI786455:BGI786458 BQE786455:BQE786458 CAA786455:CAA786458 CJW786455:CJW786458 CTS786455:CTS786458 DDO786455:DDO786458 DNK786455:DNK786458 DXG786455:DXG786458 EHC786455:EHC786458 EQY786455:EQY786458 FAU786455:FAU786458 FKQ786455:FKQ786458 FUM786455:FUM786458 GEI786455:GEI786458 GOE786455:GOE786458 GYA786455:GYA786458 HHW786455:HHW786458 HRS786455:HRS786458 IBO786455:IBO786458 ILK786455:ILK786458 IVG786455:IVG786458 JFC786455:JFC786458 JOY786455:JOY786458 JYU786455:JYU786458 KIQ786455:KIQ786458 KSM786455:KSM786458 LCI786455:LCI786458 LME786455:LME786458 LWA786455:LWA786458 MFW786455:MFW786458 MPS786455:MPS786458 MZO786455:MZO786458 NJK786455:NJK786458 NTG786455:NTG786458 ODC786455:ODC786458 OMY786455:OMY786458 OWU786455:OWU786458 PGQ786455:PGQ786458 PQM786455:PQM786458 QAI786455:QAI786458 QKE786455:QKE786458 QUA786455:QUA786458 RDW786455:RDW786458 RNS786455:RNS786458 RXO786455:RXO786458 SHK786455:SHK786458 SRG786455:SRG786458 TBC786455:TBC786458 TKY786455:TKY786458 TUU786455:TUU786458 UEQ786455:UEQ786458 UOM786455:UOM786458 UYI786455:UYI786458 VIE786455:VIE786458 VSA786455:VSA786458 WBW786455:WBW786458 WLS786455:WLS786458 WVO786455:WVO786458 G851991:G851994 JC851991:JC851994 SY851991:SY851994 ACU851991:ACU851994 AMQ851991:AMQ851994 AWM851991:AWM851994 BGI851991:BGI851994 BQE851991:BQE851994 CAA851991:CAA851994 CJW851991:CJW851994 CTS851991:CTS851994 DDO851991:DDO851994 DNK851991:DNK851994 DXG851991:DXG851994 EHC851991:EHC851994 EQY851991:EQY851994 FAU851991:FAU851994 FKQ851991:FKQ851994 FUM851991:FUM851994 GEI851991:GEI851994 GOE851991:GOE851994 GYA851991:GYA851994 HHW851991:HHW851994 HRS851991:HRS851994 IBO851991:IBO851994 ILK851991:ILK851994 IVG851991:IVG851994 JFC851991:JFC851994 JOY851991:JOY851994 JYU851991:JYU851994 KIQ851991:KIQ851994 KSM851991:KSM851994 LCI851991:LCI851994 LME851991:LME851994 LWA851991:LWA851994 MFW851991:MFW851994 MPS851991:MPS851994 MZO851991:MZO851994 NJK851991:NJK851994 NTG851991:NTG851994 ODC851991:ODC851994 OMY851991:OMY851994 OWU851991:OWU851994 PGQ851991:PGQ851994 PQM851991:PQM851994 QAI851991:QAI851994 QKE851991:QKE851994 QUA851991:QUA851994 RDW851991:RDW851994 RNS851991:RNS851994 RXO851991:RXO851994 SHK851991:SHK851994 SRG851991:SRG851994 TBC851991:TBC851994 TKY851991:TKY851994 TUU851991:TUU851994 UEQ851991:UEQ851994 UOM851991:UOM851994 UYI851991:UYI851994 VIE851991:VIE851994 VSA851991:VSA851994 WBW851991:WBW851994 WLS851991:WLS851994 WVO851991:WVO851994 G917527:G917530 JC917527:JC917530 SY917527:SY917530 ACU917527:ACU917530 AMQ917527:AMQ917530 AWM917527:AWM917530 BGI917527:BGI917530 BQE917527:BQE917530 CAA917527:CAA917530 CJW917527:CJW917530 CTS917527:CTS917530 DDO917527:DDO917530 DNK917527:DNK917530 DXG917527:DXG917530 EHC917527:EHC917530 EQY917527:EQY917530 FAU917527:FAU917530 FKQ917527:FKQ917530 FUM917527:FUM917530 GEI917527:GEI917530 GOE917527:GOE917530 GYA917527:GYA917530 HHW917527:HHW917530 HRS917527:HRS917530 IBO917527:IBO917530 ILK917527:ILK917530 IVG917527:IVG917530 JFC917527:JFC917530 JOY917527:JOY917530 JYU917527:JYU917530 KIQ917527:KIQ917530 KSM917527:KSM917530 LCI917527:LCI917530 LME917527:LME917530 LWA917527:LWA917530 MFW917527:MFW917530 MPS917527:MPS917530 MZO917527:MZO917530 NJK917527:NJK917530 NTG917527:NTG917530 ODC917527:ODC917530 OMY917527:OMY917530 OWU917527:OWU917530 PGQ917527:PGQ917530 PQM917527:PQM917530 QAI917527:QAI917530 QKE917527:QKE917530 QUA917527:QUA917530 RDW917527:RDW917530 RNS917527:RNS917530 RXO917527:RXO917530 SHK917527:SHK917530 SRG917527:SRG917530 TBC917527:TBC917530 TKY917527:TKY917530 TUU917527:TUU917530 UEQ917527:UEQ917530 UOM917527:UOM917530 UYI917527:UYI917530 VIE917527:VIE917530 VSA917527:VSA917530 WBW917527:WBW917530 WLS917527:WLS917530 WVO917527:WVO917530 G983063:G983066 JC983063:JC983066 SY983063:SY983066 ACU983063:ACU983066 AMQ983063:AMQ983066 AWM983063:AWM983066 BGI983063:BGI983066 BQE983063:BQE983066 CAA983063:CAA983066 CJW983063:CJW983066 CTS983063:CTS983066 DDO983063:DDO983066 DNK983063:DNK983066 DXG983063:DXG983066 EHC983063:EHC983066 EQY983063:EQY983066 FAU983063:FAU983066 FKQ983063:FKQ983066 FUM983063:FUM983066 GEI983063:GEI983066 GOE983063:GOE983066 GYA983063:GYA983066 HHW983063:HHW983066 HRS983063:HRS983066 IBO983063:IBO983066 ILK983063:ILK983066 IVG983063:IVG983066 JFC983063:JFC983066 JOY983063:JOY983066 JYU983063:JYU983066 KIQ983063:KIQ983066 KSM983063:KSM983066 LCI983063:LCI983066 LME983063:LME983066 LWA983063:LWA983066 MFW983063:MFW983066 MPS983063:MPS983066 MZO983063:MZO983066 NJK983063:NJK983066 NTG983063:NTG983066 ODC983063:ODC983066 OMY983063:OMY983066 OWU983063:OWU983066 PGQ983063:PGQ983066 PQM983063:PQM983066 QAI983063:QAI983066 QKE983063:QKE983066 QUA983063:QUA983066 RDW983063:RDW983066 RNS983063:RNS983066 RXO983063:RXO983066 SHK983063:SHK983066 SRG983063:SRG983066 TBC983063:TBC983066 TKY983063:TKY983066 TUU983063:TUU983066 UEQ983063:UEQ983066 UOM983063:UOM983066 UYI983063:UYI983066 VIE983063:VIE983066 VSA983063:VSA983066 WBW983063:WBW983066 WLS983063:WLS983066 WVO983063:WVO983066 G65505:G65528 JC65505:JC65528 SY65505:SY65528 ACU65505:ACU65528 AMQ65505:AMQ65528 AWM65505:AWM65528 BGI65505:BGI65528 BQE65505:BQE65528 CAA65505:CAA65528 CJW65505:CJW65528 CTS65505:CTS65528 DDO65505:DDO65528 DNK65505:DNK65528 DXG65505:DXG65528 EHC65505:EHC65528 EQY65505:EQY65528 FAU65505:FAU65528 FKQ65505:FKQ65528 FUM65505:FUM65528 GEI65505:GEI65528 GOE65505:GOE65528 GYA65505:GYA65528 HHW65505:HHW65528 HRS65505:HRS65528 IBO65505:IBO65528 ILK65505:ILK65528 IVG65505:IVG65528 JFC65505:JFC65528 JOY65505:JOY65528 JYU65505:JYU65528 KIQ65505:KIQ65528 KSM65505:KSM65528 LCI65505:LCI65528 LME65505:LME65528 LWA65505:LWA65528 MFW65505:MFW65528 MPS65505:MPS65528 MZO65505:MZO65528 NJK65505:NJK65528 NTG65505:NTG65528 ODC65505:ODC65528 OMY65505:OMY65528 OWU65505:OWU65528 PGQ65505:PGQ65528 PQM65505:PQM65528 QAI65505:QAI65528 QKE65505:QKE65528 QUA65505:QUA65528 RDW65505:RDW65528 RNS65505:RNS65528 RXO65505:RXO65528 SHK65505:SHK65528 SRG65505:SRG65528 TBC65505:TBC65528 TKY65505:TKY65528 TUU65505:TUU65528 UEQ65505:UEQ65528 UOM65505:UOM65528 UYI65505:UYI65528 VIE65505:VIE65528 VSA65505:VSA65528 WBW65505:WBW65528 WLS65505:WLS65528 WVO65505:WVO65528 G131041:G131064 JC131041:JC131064 SY131041:SY131064 ACU131041:ACU131064 AMQ131041:AMQ131064 AWM131041:AWM131064 BGI131041:BGI131064 BQE131041:BQE131064 CAA131041:CAA131064 CJW131041:CJW131064 CTS131041:CTS131064 DDO131041:DDO131064 DNK131041:DNK131064 DXG131041:DXG131064 EHC131041:EHC131064 EQY131041:EQY131064 FAU131041:FAU131064 FKQ131041:FKQ131064 FUM131041:FUM131064 GEI131041:GEI131064 GOE131041:GOE131064 GYA131041:GYA131064 HHW131041:HHW131064 HRS131041:HRS131064 IBO131041:IBO131064 ILK131041:ILK131064 IVG131041:IVG131064 JFC131041:JFC131064 JOY131041:JOY131064 JYU131041:JYU131064 KIQ131041:KIQ131064 KSM131041:KSM131064 LCI131041:LCI131064 LME131041:LME131064 LWA131041:LWA131064 MFW131041:MFW131064 MPS131041:MPS131064 MZO131041:MZO131064 NJK131041:NJK131064 NTG131041:NTG131064 ODC131041:ODC131064 OMY131041:OMY131064 OWU131041:OWU131064 PGQ131041:PGQ131064 PQM131041:PQM131064 QAI131041:QAI131064 QKE131041:QKE131064 QUA131041:QUA131064 RDW131041:RDW131064 RNS131041:RNS131064 RXO131041:RXO131064 SHK131041:SHK131064 SRG131041:SRG131064 TBC131041:TBC131064 TKY131041:TKY131064 TUU131041:TUU131064 UEQ131041:UEQ131064 UOM131041:UOM131064 UYI131041:UYI131064 VIE131041:VIE131064 VSA131041:VSA131064 WBW131041:WBW131064 WLS131041:WLS131064 WVO131041:WVO131064 G196577:G196600 JC196577:JC196600 SY196577:SY196600 ACU196577:ACU196600 AMQ196577:AMQ196600 AWM196577:AWM196600 BGI196577:BGI196600 BQE196577:BQE196600 CAA196577:CAA196600 CJW196577:CJW196600 CTS196577:CTS196600 DDO196577:DDO196600 DNK196577:DNK196600 DXG196577:DXG196600 EHC196577:EHC196600 EQY196577:EQY196600 FAU196577:FAU196600 FKQ196577:FKQ196600 FUM196577:FUM196600 GEI196577:GEI196600 GOE196577:GOE196600 GYA196577:GYA196600 HHW196577:HHW196600 HRS196577:HRS196600 IBO196577:IBO196600 ILK196577:ILK196600 IVG196577:IVG196600 JFC196577:JFC196600 JOY196577:JOY196600 JYU196577:JYU196600 KIQ196577:KIQ196600 KSM196577:KSM196600 LCI196577:LCI196600 LME196577:LME196600 LWA196577:LWA196600 MFW196577:MFW196600 MPS196577:MPS196600 MZO196577:MZO196600 NJK196577:NJK196600 NTG196577:NTG196600 ODC196577:ODC196600 OMY196577:OMY196600 OWU196577:OWU196600 PGQ196577:PGQ196600 PQM196577:PQM196600 QAI196577:QAI196600 QKE196577:QKE196600 QUA196577:QUA196600 RDW196577:RDW196600 RNS196577:RNS196600 RXO196577:RXO196600 SHK196577:SHK196600 SRG196577:SRG196600 TBC196577:TBC196600 TKY196577:TKY196600 TUU196577:TUU196600 UEQ196577:UEQ196600 UOM196577:UOM196600 UYI196577:UYI196600 VIE196577:VIE196600 VSA196577:VSA196600 WBW196577:WBW196600 WLS196577:WLS196600 WVO196577:WVO196600 G262113:G262136 JC262113:JC262136 SY262113:SY262136 ACU262113:ACU262136 AMQ262113:AMQ262136 AWM262113:AWM262136 BGI262113:BGI262136 BQE262113:BQE262136 CAA262113:CAA262136 CJW262113:CJW262136 CTS262113:CTS262136 DDO262113:DDO262136 DNK262113:DNK262136 DXG262113:DXG262136 EHC262113:EHC262136 EQY262113:EQY262136 FAU262113:FAU262136 FKQ262113:FKQ262136 FUM262113:FUM262136 GEI262113:GEI262136 GOE262113:GOE262136 GYA262113:GYA262136 HHW262113:HHW262136 HRS262113:HRS262136 IBO262113:IBO262136 ILK262113:ILK262136 IVG262113:IVG262136 JFC262113:JFC262136 JOY262113:JOY262136 JYU262113:JYU262136 KIQ262113:KIQ262136 KSM262113:KSM262136 LCI262113:LCI262136 LME262113:LME262136 LWA262113:LWA262136 MFW262113:MFW262136 MPS262113:MPS262136 MZO262113:MZO262136 NJK262113:NJK262136 NTG262113:NTG262136 ODC262113:ODC262136 OMY262113:OMY262136 OWU262113:OWU262136 PGQ262113:PGQ262136 PQM262113:PQM262136 QAI262113:QAI262136 QKE262113:QKE262136 QUA262113:QUA262136 RDW262113:RDW262136 RNS262113:RNS262136 RXO262113:RXO262136 SHK262113:SHK262136 SRG262113:SRG262136 TBC262113:TBC262136 TKY262113:TKY262136 TUU262113:TUU262136 UEQ262113:UEQ262136 UOM262113:UOM262136 UYI262113:UYI262136 VIE262113:VIE262136 VSA262113:VSA262136 WBW262113:WBW262136 WLS262113:WLS262136 WVO262113:WVO262136 G327649:G327672 JC327649:JC327672 SY327649:SY327672 ACU327649:ACU327672 AMQ327649:AMQ327672 AWM327649:AWM327672 BGI327649:BGI327672 BQE327649:BQE327672 CAA327649:CAA327672 CJW327649:CJW327672 CTS327649:CTS327672 DDO327649:DDO327672 DNK327649:DNK327672 DXG327649:DXG327672 EHC327649:EHC327672 EQY327649:EQY327672 FAU327649:FAU327672 FKQ327649:FKQ327672 FUM327649:FUM327672 GEI327649:GEI327672 GOE327649:GOE327672 GYA327649:GYA327672 HHW327649:HHW327672 HRS327649:HRS327672 IBO327649:IBO327672 ILK327649:ILK327672 IVG327649:IVG327672 JFC327649:JFC327672 JOY327649:JOY327672 JYU327649:JYU327672 KIQ327649:KIQ327672 KSM327649:KSM327672 LCI327649:LCI327672 LME327649:LME327672 LWA327649:LWA327672 MFW327649:MFW327672 MPS327649:MPS327672 MZO327649:MZO327672 NJK327649:NJK327672 NTG327649:NTG327672 ODC327649:ODC327672 OMY327649:OMY327672 OWU327649:OWU327672 PGQ327649:PGQ327672 PQM327649:PQM327672 QAI327649:QAI327672 QKE327649:QKE327672 QUA327649:QUA327672 RDW327649:RDW327672 RNS327649:RNS327672 RXO327649:RXO327672 SHK327649:SHK327672 SRG327649:SRG327672 TBC327649:TBC327672 TKY327649:TKY327672 TUU327649:TUU327672 UEQ327649:UEQ327672 UOM327649:UOM327672 UYI327649:UYI327672 VIE327649:VIE327672 VSA327649:VSA327672 WBW327649:WBW327672 WLS327649:WLS327672 WVO327649:WVO327672 G393185:G393208 JC393185:JC393208 SY393185:SY393208 ACU393185:ACU393208 AMQ393185:AMQ393208 AWM393185:AWM393208 BGI393185:BGI393208 BQE393185:BQE393208 CAA393185:CAA393208 CJW393185:CJW393208 CTS393185:CTS393208 DDO393185:DDO393208 DNK393185:DNK393208 DXG393185:DXG393208 EHC393185:EHC393208 EQY393185:EQY393208 FAU393185:FAU393208 FKQ393185:FKQ393208 FUM393185:FUM393208 GEI393185:GEI393208 GOE393185:GOE393208 GYA393185:GYA393208 HHW393185:HHW393208 HRS393185:HRS393208 IBO393185:IBO393208 ILK393185:ILK393208 IVG393185:IVG393208 JFC393185:JFC393208 JOY393185:JOY393208 JYU393185:JYU393208 KIQ393185:KIQ393208 KSM393185:KSM393208 LCI393185:LCI393208 LME393185:LME393208 LWA393185:LWA393208 MFW393185:MFW393208 MPS393185:MPS393208 MZO393185:MZO393208 NJK393185:NJK393208 NTG393185:NTG393208 ODC393185:ODC393208 OMY393185:OMY393208 OWU393185:OWU393208 PGQ393185:PGQ393208 PQM393185:PQM393208 QAI393185:QAI393208 QKE393185:QKE393208 QUA393185:QUA393208 RDW393185:RDW393208 RNS393185:RNS393208 RXO393185:RXO393208 SHK393185:SHK393208 SRG393185:SRG393208 TBC393185:TBC393208 TKY393185:TKY393208 TUU393185:TUU393208 UEQ393185:UEQ393208 UOM393185:UOM393208 UYI393185:UYI393208 VIE393185:VIE393208 VSA393185:VSA393208 WBW393185:WBW393208 WLS393185:WLS393208 WVO393185:WVO393208 G458721:G458744 JC458721:JC458744 SY458721:SY458744 ACU458721:ACU458744 AMQ458721:AMQ458744 AWM458721:AWM458744 BGI458721:BGI458744 BQE458721:BQE458744 CAA458721:CAA458744 CJW458721:CJW458744 CTS458721:CTS458744 DDO458721:DDO458744 DNK458721:DNK458744 DXG458721:DXG458744 EHC458721:EHC458744 EQY458721:EQY458744 FAU458721:FAU458744 FKQ458721:FKQ458744 FUM458721:FUM458744 GEI458721:GEI458744 GOE458721:GOE458744 GYA458721:GYA458744 HHW458721:HHW458744 HRS458721:HRS458744 IBO458721:IBO458744 ILK458721:ILK458744 IVG458721:IVG458744 JFC458721:JFC458744 JOY458721:JOY458744 JYU458721:JYU458744 KIQ458721:KIQ458744 KSM458721:KSM458744 LCI458721:LCI458744 LME458721:LME458744 LWA458721:LWA458744 MFW458721:MFW458744 MPS458721:MPS458744 MZO458721:MZO458744 NJK458721:NJK458744 NTG458721:NTG458744 ODC458721:ODC458744 OMY458721:OMY458744 OWU458721:OWU458744 PGQ458721:PGQ458744 PQM458721:PQM458744 QAI458721:QAI458744 QKE458721:QKE458744 QUA458721:QUA458744 RDW458721:RDW458744 RNS458721:RNS458744 RXO458721:RXO458744 SHK458721:SHK458744 SRG458721:SRG458744 TBC458721:TBC458744 TKY458721:TKY458744 TUU458721:TUU458744 UEQ458721:UEQ458744 UOM458721:UOM458744 UYI458721:UYI458744 VIE458721:VIE458744 VSA458721:VSA458744 WBW458721:WBW458744 WLS458721:WLS458744 WVO458721:WVO458744 G524257:G524280 JC524257:JC524280 SY524257:SY524280 ACU524257:ACU524280 AMQ524257:AMQ524280 AWM524257:AWM524280 BGI524257:BGI524280 BQE524257:BQE524280 CAA524257:CAA524280 CJW524257:CJW524280 CTS524257:CTS524280 DDO524257:DDO524280 DNK524257:DNK524280 DXG524257:DXG524280 EHC524257:EHC524280 EQY524257:EQY524280 FAU524257:FAU524280 FKQ524257:FKQ524280 FUM524257:FUM524280 GEI524257:GEI524280 GOE524257:GOE524280 GYA524257:GYA524280 HHW524257:HHW524280 HRS524257:HRS524280 IBO524257:IBO524280 ILK524257:ILK524280 IVG524257:IVG524280 JFC524257:JFC524280 JOY524257:JOY524280 JYU524257:JYU524280 KIQ524257:KIQ524280 KSM524257:KSM524280 LCI524257:LCI524280 LME524257:LME524280 LWA524257:LWA524280 MFW524257:MFW524280 MPS524257:MPS524280 MZO524257:MZO524280 NJK524257:NJK524280 NTG524257:NTG524280 ODC524257:ODC524280 OMY524257:OMY524280 OWU524257:OWU524280 PGQ524257:PGQ524280 PQM524257:PQM524280 QAI524257:QAI524280 QKE524257:QKE524280 QUA524257:QUA524280 RDW524257:RDW524280 RNS524257:RNS524280 RXO524257:RXO524280 SHK524257:SHK524280 SRG524257:SRG524280 TBC524257:TBC524280 TKY524257:TKY524280 TUU524257:TUU524280 UEQ524257:UEQ524280 UOM524257:UOM524280 UYI524257:UYI524280 VIE524257:VIE524280 VSA524257:VSA524280 WBW524257:WBW524280 WLS524257:WLS524280 WVO524257:WVO524280 G589793:G589816 JC589793:JC589816 SY589793:SY589816 ACU589793:ACU589816 AMQ589793:AMQ589816 AWM589793:AWM589816 BGI589793:BGI589816 BQE589793:BQE589816 CAA589793:CAA589816 CJW589793:CJW589816 CTS589793:CTS589816 DDO589793:DDO589816 DNK589793:DNK589816 DXG589793:DXG589816 EHC589793:EHC589816 EQY589793:EQY589816 FAU589793:FAU589816 FKQ589793:FKQ589816 FUM589793:FUM589816 GEI589793:GEI589816 GOE589793:GOE589816 GYA589793:GYA589816 HHW589793:HHW589816 HRS589793:HRS589816 IBO589793:IBO589816 ILK589793:ILK589816 IVG589793:IVG589816 JFC589793:JFC589816 JOY589793:JOY589816 JYU589793:JYU589816 KIQ589793:KIQ589816 KSM589793:KSM589816 LCI589793:LCI589816 LME589793:LME589816 LWA589793:LWA589816 MFW589793:MFW589816 MPS589793:MPS589816 MZO589793:MZO589816 NJK589793:NJK589816 NTG589793:NTG589816 ODC589793:ODC589816 OMY589793:OMY589816 OWU589793:OWU589816 PGQ589793:PGQ589816 PQM589793:PQM589816 QAI589793:QAI589816 QKE589793:QKE589816 QUA589793:QUA589816 RDW589793:RDW589816 RNS589793:RNS589816 RXO589793:RXO589816 SHK589793:SHK589816 SRG589793:SRG589816 TBC589793:TBC589816 TKY589793:TKY589816 TUU589793:TUU589816 UEQ589793:UEQ589816 UOM589793:UOM589816 UYI589793:UYI589816 VIE589793:VIE589816 VSA589793:VSA589816 WBW589793:WBW589816 WLS589793:WLS589816 WVO589793:WVO589816 G655329:G655352 JC655329:JC655352 SY655329:SY655352 ACU655329:ACU655352 AMQ655329:AMQ655352 AWM655329:AWM655352 BGI655329:BGI655352 BQE655329:BQE655352 CAA655329:CAA655352 CJW655329:CJW655352 CTS655329:CTS655352 DDO655329:DDO655352 DNK655329:DNK655352 DXG655329:DXG655352 EHC655329:EHC655352 EQY655329:EQY655352 FAU655329:FAU655352 FKQ655329:FKQ655352 FUM655329:FUM655352 GEI655329:GEI655352 GOE655329:GOE655352 GYA655329:GYA655352 HHW655329:HHW655352 HRS655329:HRS655352 IBO655329:IBO655352 ILK655329:ILK655352 IVG655329:IVG655352 JFC655329:JFC655352 JOY655329:JOY655352 JYU655329:JYU655352 KIQ655329:KIQ655352 KSM655329:KSM655352 LCI655329:LCI655352 LME655329:LME655352 LWA655329:LWA655352 MFW655329:MFW655352 MPS655329:MPS655352 MZO655329:MZO655352 NJK655329:NJK655352 NTG655329:NTG655352 ODC655329:ODC655352 OMY655329:OMY655352 OWU655329:OWU655352 PGQ655329:PGQ655352 PQM655329:PQM655352 QAI655329:QAI655352 QKE655329:QKE655352 QUA655329:QUA655352 RDW655329:RDW655352 RNS655329:RNS655352 RXO655329:RXO655352 SHK655329:SHK655352 SRG655329:SRG655352 TBC655329:TBC655352 TKY655329:TKY655352 TUU655329:TUU655352 UEQ655329:UEQ655352 UOM655329:UOM655352 UYI655329:UYI655352 VIE655329:VIE655352 VSA655329:VSA655352 WBW655329:WBW655352 WLS655329:WLS655352 WVO655329:WVO655352 G720865:G720888 JC720865:JC720888 SY720865:SY720888 ACU720865:ACU720888 AMQ720865:AMQ720888 AWM720865:AWM720888 BGI720865:BGI720888 BQE720865:BQE720888 CAA720865:CAA720888 CJW720865:CJW720888 CTS720865:CTS720888 DDO720865:DDO720888 DNK720865:DNK720888 DXG720865:DXG720888 EHC720865:EHC720888 EQY720865:EQY720888 FAU720865:FAU720888 FKQ720865:FKQ720888 FUM720865:FUM720888 GEI720865:GEI720888 GOE720865:GOE720888 GYA720865:GYA720888 HHW720865:HHW720888 HRS720865:HRS720888 IBO720865:IBO720888 ILK720865:ILK720888 IVG720865:IVG720888 JFC720865:JFC720888 JOY720865:JOY720888 JYU720865:JYU720888 KIQ720865:KIQ720888 KSM720865:KSM720888 LCI720865:LCI720888 LME720865:LME720888 LWA720865:LWA720888 MFW720865:MFW720888 MPS720865:MPS720888 MZO720865:MZO720888 NJK720865:NJK720888 NTG720865:NTG720888 ODC720865:ODC720888 OMY720865:OMY720888 OWU720865:OWU720888 PGQ720865:PGQ720888 PQM720865:PQM720888 QAI720865:QAI720888 QKE720865:QKE720888 QUA720865:QUA720888 RDW720865:RDW720888 RNS720865:RNS720888 RXO720865:RXO720888 SHK720865:SHK720888 SRG720865:SRG720888 TBC720865:TBC720888 TKY720865:TKY720888 TUU720865:TUU720888 UEQ720865:UEQ720888 UOM720865:UOM720888 UYI720865:UYI720888 VIE720865:VIE720888 VSA720865:VSA720888 WBW720865:WBW720888 WLS720865:WLS720888 WVO720865:WVO720888 G786401:G786424 JC786401:JC786424 SY786401:SY786424 ACU786401:ACU786424 AMQ786401:AMQ786424 AWM786401:AWM786424 BGI786401:BGI786424 BQE786401:BQE786424 CAA786401:CAA786424 CJW786401:CJW786424 CTS786401:CTS786424 DDO786401:DDO786424 DNK786401:DNK786424 DXG786401:DXG786424 EHC786401:EHC786424 EQY786401:EQY786424 FAU786401:FAU786424 FKQ786401:FKQ786424 FUM786401:FUM786424 GEI786401:GEI786424 GOE786401:GOE786424 GYA786401:GYA786424 HHW786401:HHW786424 HRS786401:HRS786424 IBO786401:IBO786424 ILK786401:ILK786424 IVG786401:IVG786424 JFC786401:JFC786424 JOY786401:JOY786424 JYU786401:JYU786424 KIQ786401:KIQ786424 KSM786401:KSM786424 LCI786401:LCI786424 LME786401:LME786424 LWA786401:LWA786424 MFW786401:MFW786424 MPS786401:MPS786424 MZO786401:MZO786424 NJK786401:NJK786424 NTG786401:NTG786424 ODC786401:ODC786424 OMY786401:OMY786424 OWU786401:OWU786424 PGQ786401:PGQ786424 PQM786401:PQM786424 QAI786401:QAI786424 QKE786401:QKE786424 QUA786401:QUA786424 RDW786401:RDW786424 RNS786401:RNS786424 RXO786401:RXO786424 SHK786401:SHK786424 SRG786401:SRG786424 TBC786401:TBC786424 TKY786401:TKY786424 TUU786401:TUU786424 UEQ786401:UEQ786424 UOM786401:UOM786424 UYI786401:UYI786424 VIE786401:VIE786424 VSA786401:VSA786424 WBW786401:WBW786424 WLS786401:WLS786424 WVO786401:WVO786424 G851937:G851960 JC851937:JC851960 SY851937:SY851960 ACU851937:ACU851960 AMQ851937:AMQ851960 AWM851937:AWM851960 BGI851937:BGI851960 BQE851937:BQE851960 CAA851937:CAA851960 CJW851937:CJW851960 CTS851937:CTS851960 DDO851937:DDO851960 DNK851937:DNK851960 DXG851937:DXG851960 EHC851937:EHC851960 EQY851937:EQY851960 FAU851937:FAU851960 FKQ851937:FKQ851960 FUM851937:FUM851960 GEI851937:GEI851960 GOE851937:GOE851960 GYA851937:GYA851960 HHW851937:HHW851960 HRS851937:HRS851960 IBO851937:IBO851960 ILK851937:ILK851960 IVG851937:IVG851960 JFC851937:JFC851960 JOY851937:JOY851960 JYU851937:JYU851960 KIQ851937:KIQ851960 KSM851937:KSM851960 LCI851937:LCI851960 LME851937:LME851960 LWA851937:LWA851960 MFW851937:MFW851960 MPS851937:MPS851960 MZO851937:MZO851960 NJK851937:NJK851960 NTG851937:NTG851960 ODC851937:ODC851960 OMY851937:OMY851960 OWU851937:OWU851960 PGQ851937:PGQ851960 PQM851937:PQM851960 QAI851937:QAI851960 QKE851937:QKE851960 QUA851937:QUA851960 RDW851937:RDW851960 RNS851937:RNS851960 RXO851937:RXO851960 SHK851937:SHK851960 SRG851937:SRG851960 TBC851937:TBC851960 TKY851937:TKY851960 TUU851937:TUU851960 UEQ851937:UEQ851960 UOM851937:UOM851960 UYI851937:UYI851960 VIE851937:VIE851960 VSA851937:VSA851960 WBW851937:WBW851960 WLS851937:WLS851960 WVO851937:WVO851960 G917473:G917496 JC917473:JC917496 SY917473:SY917496 ACU917473:ACU917496 AMQ917473:AMQ917496 AWM917473:AWM917496 BGI917473:BGI917496 BQE917473:BQE917496 CAA917473:CAA917496 CJW917473:CJW917496 CTS917473:CTS917496 DDO917473:DDO917496 DNK917473:DNK917496 DXG917473:DXG917496 EHC917473:EHC917496 EQY917473:EQY917496 FAU917473:FAU917496 FKQ917473:FKQ917496 FUM917473:FUM917496 GEI917473:GEI917496 GOE917473:GOE917496 GYA917473:GYA917496 HHW917473:HHW917496 HRS917473:HRS917496 IBO917473:IBO917496 ILK917473:ILK917496 IVG917473:IVG917496 JFC917473:JFC917496 JOY917473:JOY917496 JYU917473:JYU917496 KIQ917473:KIQ917496 KSM917473:KSM917496 LCI917473:LCI917496 LME917473:LME917496 LWA917473:LWA917496 MFW917473:MFW917496 MPS917473:MPS917496 MZO917473:MZO917496 NJK917473:NJK917496 NTG917473:NTG917496 ODC917473:ODC917496 OMY917473:OMY917496 OWU917473:OWU917496 PGQ917473:PGQ917496 PQM917473:PQM917496 QAI917473:QAI917496 QKE917473:QKE917496 QUA917473:QUA917496 RDW917473:RDW917496 RNS917473:RNS917496 RXO917473:RXO917496 SHK917473:SHK917496 SRG917473:SRG917496 TBC917473:TBC917496 TKY917473:TKY917496 TUU917473:TUU917496 UEQ917473:UEQ917496 UOM917473:UOM917496 UYI917473:UYI917496 VIE917473:VIE917496 VSA917473:VSA917496 WBW917473:WBW917496 WLS917473:WLS917496 WVO917473:WVO917496 G983009:G983032 JC983009:JC983032 SY983009:SY983032 ACU983009:ACU983032 AMQ983009:AMQ983032 AWM983009:AWM983032 BGI983009:BGI983032 BQE983009:BQE983032 CAA983009:CAA983032 CJW983009:CJW983032 CTS983009:CTS983032 DDO983009:DDO983032 DNK983009:DNK983032 DXG983009:DXG983032 EHC983009:EHC983032 EQY983009:EQY983032 FAU983009:FAU983032 FKQ983009:FKQ983032 FUM983009:FUM983032 GEI983009:GEI983032 GOE983009:GOE983032 GYA983009:GYA983032 HHW983009:HHW983032 HRS983009:HRS983032 IBO983009:IBO983032 ILK983009:ILK983032 IVG983009:IVG983032 JFC983009:JFC983032 JOY983009:JOY983032 JYU983009:JYU983032 KIQ983009:KIQ983032 KSM983009:KSM983032 LCI983009:LCI983032 LME983009:LME983032 LWA983009:LWA983032 MFW983009:MFW983032 MPS983009:MPS983032 MZO983009:MZO983032 NJK983009:NJK983032 NTG983009:NTG983032 ODC983009:ODC983032 OMY983009:OMY983032 OWU983009:OWU983032 PGQ983009:PGQ983032 PQM983009:PQM983032 QAI983009:QAI983032 QKE983009:QKE983032 QUA983009:QUA983032 RDW983009:RDW983032 RNS983009:RNS983032 RXO983009:RXO983032 SHK983009:SHK983032 SRG983009:SRG983032 TBC983009:TBC983032 TKY983009:TKY983032 TUU983009:TUU983032 UEQ983009:UEQ983032 UOM983009:UOM983032 UYI983009:UYI983032 VIE983009:VIE983032 VSA983009:VSA983032 WBW983009:WBW983032 WLS983009:WLS983032 WVO983009:WVO983032 G65532:G65555 JC65532:JC65555 SY65532:SY65555 ACU65532:ACU65555 AMQ65532:AMQ65555 AWM65532:AWM65555 BGI65532:BGI65555 BQE65532:BQE65555 CAA65532:CAA65555 CJW65532:CJW65555 CTS65532:CTS65555 DDO65532:DDO65555 DNK65532:DNK65555 DXG65532:DXG65555 EHC65532:EHC65555 EQY65532:EQY65555 FAU65532:FAU65555 FKQ65532:FKQ65555 FUM65532:FUM65555 GEI65532:GEI65555 GOE65532:GOE65555 GYA65532:GYA65555 HHW65532:HHW65555 HRS65532:HRS65555 IBO65532:IBO65555 ILK65532:ILK65555 IVG65532:IVG65555 JFC65532:JFC65555 JOY65532:JOY65555 JYU65532:JYU65555 KIQ65532:KIQ65555 KSM65532:KSM65555 LCI65532:LCI65555 LME65532:LME65555 LWA65532:LWA65555 MFW65532:MFW65555 MPS65532:MPS65555 MZO65532:MZO65555 NJK65532:NJK65555 NTG65532:NTG65555 ODC65532:ODC65555 OMY65532:OMY65555 OWU65532:OWU65555 PGQ65532:PGQ65555 PQM65532:PQM65555 QAI65532:QAI65555 QKE65532:QKE65555 QUA65532:QUA65555 RDW65532:RDW65555 RNS65532:RNS65555 RXO65532:RXO65555 SHK65532:SHK65555 SRG65532:SRG65555 TBC65532:TBC65555 TKY65532:TKY65555 TUU65532:TUU65555 UEQ65532:UEQ65555 UOM65532:UOM65555 UYI65532:UYI65555 VIE65532:VIE65555 VSA65532:VSA65555 WBW65532:WBW65555 WLS65532:WLS65555 WVO65532:WVO65555 G131068:G131091 JC131068:JC131091 SY131068:SY131091 ACU131068:ACU131091 AMQ131068:AMQ131091 AWM131068:AWM131091 BGI131068:BGI131091 BQE131068:BQE131091 CAA131068:CAA131091 CJW131068:CJW131091 CTS131068:CTS131091 DDO131068:DDO131091 DNK131068:DNK131091 DXG131068:DXG131091 EHC131068:EHC131091 EQY131068:EQY131091 FAU131068:FAU131091 FKQ131068:FKQ131091 FUM131068:FUM131091 GEI131068:GEI131091 GOE131068:GOE131091 GYA131068:GYA131091 HHW131068:HHW131091 HRS131068:HRS131091 IBO131068:IBO131091 ILK131068:ILK131091 IVG131068:IVG131091 JFC131068:JFC131091 JOY131068:JOY131091 JYU131068:JYU131091 KIQ131068:KIQ131091 KSM131068:KSM131091 LCI131068:LCI131091 LME131068:LME131091 LWA131068:LWA131091 MFW131068:MFW131091 MPS131068:MPS131091 MZO131068:MZO131091 NJK131068:NJK131091 NTG131068:NTG131091 ODC131068:ODC131091 OMY131068:OMY131091 OWU131068:OWU131091 PGQ131068:PGQ131091 PQM131068:PQM131091 QAI131068:QAI131091 QKE131068:QKE131091 QUA131068:QUA131091 RDW131068:RDW131091 RNS131068:RNS131091 RXO131068:RXO131091 SHK131068:SHK131091 SRG131068:SRG131091 TBC131068:TBC131091 TKY131068:TKY131091 TUU131068:TUU131091 UEQ131068:UEQ131091 UOM131068:UOM131091 UYI131068:UYI131091 VIE131068:VIE131091 VSA131068:VSA131091 WBW131068:WBW131091 WLS131068:WLS131091 WVO131068:WVO131091 G196604:G196627 JC196604:JC196627 SY196604:SY196627 ACU196604:ACU196627 AMQ196604:AMQ196627 AWM196604:AWM196627 BGI196604:BGI196627 BQE196604:BQE196627 CAA196604:CAA196627 CJW196604:CJW196627 CTS196604:CTS196627 DDO196604:DDO196627 DNK196604:DNK196627 DXG196604:DXG196627 EHC196604:EHC196627 EQY196604:EQY196627 FAU196604:FAU196627 FKQ196604:FKQ196627 FUM196604:FUM196627 GEI196604:GEI196627 GOE196604:GOE196627 GYA196604:GYA196627 HHW196604:HHW196627 HRS196604:HRS196627 IBO196604:IBO196627 ILK196604:ILK196627 IVG196604:IVG196627 JFC196604:JFC196627 JOY196604:JOY196627 JYU196604:JYU196627 KIQ196604:KIQ196627 KSM196604:KSM196627 LCI196604:LCI196627 LME196604:LME196627 LWA196604:LWA196627 MFW196604:MFW196627 MPS196604:MPS196627 MZO196604:MZO196627 NJK196604:NJK196627 NTG196604:NTG196627 ODC196604:ODC196627 OMY196604:OMY196627 OWU196604:OWU196627 PGQ196604:PGQ196627 PQM196604:PQM196627 QAI196604:QAI196627 QKE196604:QKE196627 QUA196604:QUA196627 RDW196604:RDW196627 RNS196604:RNS196627 RXO196604:RXO196627 SHK196604:SHK196627 SRG196604:SRG196627 TBC196604:TBC196627 TKY196604:TKY196627 TUU196604:TUU196627 UEQ196604:UEQ196627 UOM196604:UOM196627 UYI196604:UYI196627 VIE196604:VIE196627 VSA196604:VSA196627 WBW196604:WBW196627 WLS196604:WLS196627 WVO196604:WVO196627 G262140:G262163 JC262140:JC262163 SY262140:SY262163 ACU262140:ACU262163 AMQ262140:AMQ262163 AWM262140:AWM262163 BGI262140:BGI262163 BQE262140:BQE262163 CAA262140:CAA262163 CJW262140:CJW262163 CTS262140:CTS262163 DDO262140:DDO262163 DNK262140:DNK262163 DXG262140:DXG262163 EHC262140:EHC262163 EQY262140:EQY262163 FAU262140:FAU262163 FKQ262140:FKQ262163 FUM262140:FUM262163 GEI262140:GEI262163 GOE262140:GOE262163 GYA262140:GYA262163 HHW262140:HHW262163 HRS262140:HRS262163 IBO262140:IBO262163 ILK262140:ILK262163 IVG262140:IVG262163 JFC262140:JFC262163 JOY262140:JOY262163 JYU262140:JYU262163 KIQ262140:KIQ262163 KSM262140:KSM262163 LCI262140:LCI262163 LME262140:LME262163 LWA262140:LWA262163 MFW262140:MFW262163 MPS262140:MPS262163 MZO262140:MZO262163 NJK262140:NJK262163 NTG262140:NTG262163 ODC262140:ODC262163 OMY262140:OMY262163 OWU262140:OWU262163 PGQ262140:PGQ262163 PQM262140:PQM262163 QAI262140:QAI262163 QKE262140:QKE262163 QUA262140:QUA262163 RDW262140:RDW262163 RNS262140:RNS262163 RXO262140:RXO262163 SHK262140:SHK262163 SRG262140:SRG262163 TBC262140:TBC262163 TKY262140:TKY262163 TUU262140:TUU262163 UEQ262140:UEQ262163 UOM262140:UOM262163 UYI262140:UYI262163 VIE262140:VIE262163 VSA262140:VSA262163 WBW262140:WBW262163 WLS262140:WLS262163 WVO262140:WVO262163 G327676:G327699 JC327676:JC327699 SY327676:SY327699 ACU327676:ACU327699 AMQ327676:AMQ327699 AWM327676:AWM327699 BGI327676:BGI327699 BQE327676:BQE327699 CAA327676:CAA327699 CJW327676:CJW327699 CTS327676:CTS327699 DDO327676:DDO327699 DNK327676:DNK327699 DXG327676:DXG327699 EHC327676:EHC327699 EQY327676:EQY327699 FAU327676:FAU327699 FKQ327676:FKQ327699 FUM327676:FUM327699 GEI327676:GEI327699 GOE327676:GOE327699 GYA327676:GYA327699 HHW327676:HHW327699 HRS327676:HRS327699 IBO327676:IBO327699 ILK327676:ILK327699 IVG327676:IVG327699 JFC327676:JFC327699 JOY327676:JOY327699 JYU327676:JYU327699 KIQ327676:KIQ327699 KSM327676:KSM327699 LCI327676:LCI327699 LME327676:LME327699 LWA327676:LWA327699 MFW327676:MFW327699 MPS327676:MPS327699 MZO327676:MZO327699 NJK327676:NJK327699 NTG327676:NTG327699 ODC327676:ODC327699 OMY327676:OMY327699 OWU327676:OWU327699 PGQ327676:PGQ327699 PQM327676:PQM327699 QAI327676:QAI327699 QKE327676:QKE327699 QUA327676:QUA327699 RDW327676:RDW327699 RNS327676:RNS327699 RXO327676:RXO327699 SHK327676:SHK327699 SRG327676:SRG327699 TBC327676:TBC327699 TKY327676:TKY327699 TUU327676:TUU327699 UEQ327676:UEQ327699 UOM327676:UOM327699 UYI327676:UYI327699 VIE327676:VIE327699 VSA327676:VSA327699 WBW327676:WBW327699 WLS327676:WLS327699 WVO327676:WVO327699 G393212:G393235 JC393212:JC393235 SY393212:SY393235 ACU393212:ACU393235 AMQ393212:AMQ393235 AWM393212:AWM393235 BGI393212:BGI393235 BQE393212:BQE393235 CAA393212:CAA393235 CJW393212:CJW393235 CTS393212:CTS393235 DDO393212:DDO393235 DNK393212:DNK393235 DXG393212:DXG393235 EHC393212:EHC393235 EQY393212:EQY393235 FAU393212:FAU393235 FKQ393212:FKQ393235 FUM393212:FUM393235 GEI393212:GEI393235 GOE393212:GOE393235 GYA393212:GYA393235 HHW393212:HHW393235 HRS393212:HRS393235 IBO393212:IBO393235 ILK393212:ILK393235 IVG393212:IVG393235 JFC393212:JFC393235 JOY393212:JOY393235 JYU393212:JYU393235 KIQ393212:KIQ393235 KSM393212:KSM393235 LCI393212:LCI393235 LME393212:LME393235 LWA393212:LWA393235 MFW393212:MFW393235 MPS393212:MPS393235 MZO393212:MZO393235 NJK393212:NJK393235 NTG393212:NTG393235 ODC393212:ODC393235 OMY393212:OMY393235 OWU393212:OWU393235 PGQ393212:PGQ393235 PQM393212:PQM393235 QAI393212:QAI393235 QKE393212:QKE393235 QUA393212:QUA393235 RDW393212:RDW393235 RNS393212:RNS393235 RXO393212:RXO393235 SHK393212:SHK393235 SRG393212:SRG393235 TBC393212:TBC393235 TKY393212:TKY393235 TUU393212:TUU393235 UEQ393212:UEQ393235 UOM393212:UOM393235 UYI393212:UYI393235 VIE393212:VIE393235 VSA393212:VSA393235 WBW393212:WBW393235 WLS393212:WLS393235 WVO393212:WVO393235 G458748:G458771 JC458748:JC458771 SY458748:SY458771 ACU458748:ACU458771 AMQ458748:AMQ458771 AWM458748:AWM458771 BGI458748:BGI458771 BQE458748:BQE458771 CAA458748:CAA458771 CJW458748:CJW458771 CTS458748:CTS458771 DDO458748:DDO458771 DNK458748:DNK458771 DXG458748:DXG458771 EHC458748:EHC458771 EQY458748:EQY458771 FAU458748:FAU458771 FKQ458748:FKQ458771 FUM458748:FUM458771 GEI458748:GEI458771 GOE458748:GOE458771 GYA458748:GYA458771 HHW458748:HHW458771 HRS458748:HRS458771 IBO458748:IBO458771 ILK458748:ILK458771 IVG458748:IVG458771 JFC458748:JFC458771 JOY458748:JOY458771 JYU458748:JYU458771 KIQ458748:KIQ458771 KSM458748:KSM458771 LCI458748:LCI458771 LME458748:LME458771 LWA458748:LWA458771 MFW458748:MFW458771 MPS458748:MPS458771 MZO458748:MZO458771 NJK458748:NJK458771 NTG458748:NTG458771 ODC458748:ODC458771 OMY458748:OMY458771 OWU458748:OWU458771 PGQ458748:PGQ458771 PQM458748:PQM458771 QAI458748:QAI458771 QKE458748:QKE458771 QUA458748:QUA458771 RDW458748:RDW458771 RNS458748:RNS458771 RXO458748:RXO458771 SHK458748:SHK458771 SRG458748:SRG458771 TBC458748:TBC458771 TKY458748:TKY458771 TUU458748:TUU458771 UEQ458748:UEQ458771 UOM458748:UOM458771 UYI458748:UYI458771 VIE458748:VIE458771 VSA458748:VSA458771 WBW458748:WBW458771 WLS458748:WLS458771 WVO458748:WVO458771 G524284:G524307 JC524284:JC524307 SY524284:SY524307 ACU524284:ACU524307 AMQ524284:AMQ524307 AWM524284:AWM524307 BGI524284:BGI524307 BQE524284:BQE524307 CAA524284:CAA524307 CJW524284:CJW524307 CTS524284:CTS524307 DDO524284:DDO524307 DNK524284:DNK524307 DXG524284:DXG524307 EHC524284:EHC524307 EQY524284:EQY524307 FAU524284:FAU524307 FKQ524284:FKQ524307 FUM524284:FUM524307 GEI524284:GEI524307 GOE524284:GOE524307 GYA524284:GYA524307 HHW524284:HHW524307 HRS524284:HRS524307 IBO524284:IBO524307 ILK524284:ILK524307 IVG524284:IVG524307 JFC524284:JFC524307 JOY524284:JOY524307 JYU524284:JYU524307 KIQ524284:KIQ524307 KSM524284:KSM524307 LCI524284:LCI524307 LME524284:LME524307 LWA524284:LWA524307 MFW524284:MFW524307 MPS524284:MPS524307 MZO524284:MZO524307 NJK524284:NJK524307 NTG524284:NTG524307 ODC524284:ODC524307 OMY524284:OMY524307 OWU524284:OWU524307 PGQ524284:PGQ524307 PQM524284:PQM524307 QAI524284:QAI524307 QKE524284:QKE524307 QUA524284:QUA524307 RDW524284:RDW524307 RNS524284:RNS524307 RXO524284:RXO524307 SHK524284:SHK524307 SRG524284:SRG524307 TBC524284:TBC524307 TKY524284:TKY524307 TUU524284:TUU524307 UEQ524284:UEQ524307 UOM524284:UOM524307 UYI524284:UYI524307 VIE524284:VIE524307 VSA524284:VSA524307 WBW524284:WBW524307 WLS524284:WLS524307 WVO524284:WVO524307 G589820:G589843 JC589820:JC589843 SY589820:SY589843 ACU589820:ACU589843 AMQ589820:AMQ589843 AWM589820:AWM589843 BGI589820:BGI589843 BQE589820:BQE589843 CAA589820:CAA589843 CJW589820:CJW589843 CTS589820:CTS589843 DDO589820:DDO589843 DNK589820:DNK589843 DXG589820:DXG589843 EHC589820:EHC589843 EQY589820:EQY589843 FAU589820:FAU589843 FKQ589820:FKQ589843 FUM589820:FUM589843 GEI589820:GEI589843 GOE589820:GOE589843 GYA589820:GYA589843 HHW589820:HHW589843 HRS589820:HRS589843 IBO589820:IBO589843 ILK589820:ILK589843 IVG589820:IVG589843 JFC589820:JFC589843 JOY589820:JOY589843 JYU589820:JYU589843 KIQ589820:KIQ589843 KSM589820:KSM589843 LCI589820:LCI589843 LME589820:LME589843 LWA589820:LWA589843 MFW589820:MFW589843 MPS589820:MPS589843 MZO589820:MZO589843 NJK589820:NJK589843 NTG589820:NTG589843 ODC589820:ODC589843 OMY589820:OMY589843 OWU589820:OWU589843 PGQ589820:PGQ589843 PQM589820:PQM589843 QAI589820:QAI589843 QKE589820:QKE589843 QUA589820:QUA589843 RDW589820:RDW589843 RNS589820:RNS589843 RXO589820:RXO589843 SHK589820:SHK589843 SRG589820:SRG589843 TBC589820:TBC589843 TKY589820:TKY589843 TUU589820:TUU589843 UEQ589820:UEQ589843 UOM589820:UOM589843 UYI589820:UYI589843 VIE589820:VIE589843 VSA589820:VSA589843 WBW589820:WBW589843 WLS589820:WLS589843 WVO589820:WVO589843 G655356:G655379 JC655356:JC655379 SY655356:SY655379 ACU655356:ACU655379 AMQ655356:AMQ655379 AWM655356:AWM655379 BGI655356:BGI655379 BQE655356:BQE655379 CAA655356:CAA655379 CJW655356:CJW655379 CTS655356:CTS655379 DDO655356:DDO655379 DNK655356:DNK655379 DXG655356:DXG655379 EHC655356:EHC655379 EQY655356:EQY655379 FAU655356:FAU655379 FKQ655356:FKQ655379 FUM655356:FUM655379 GEI655356:GEI655379 GOE655356:GOE655379 GYA655356:GYA655379 HHW655356:HHW655379 HRS655356:HRS655379 IBO655356:IBO655379 ILK655356:ILK655379 IVG655356:IVG655379 JFC655356:JFC655379 JOY655356:JOY655379 JYU655356:JYU655379 KIQ655356:KIQ655379 KSM655356:KSM655379 LCI655356:LCI655379 LME655356:LME655379 LWA655356:LWA655379 MFW655356:MFW655379 MPS655356:MPS655379 MZO655356:MZO655379 NJK655356:NJK655379 NTG655356:NTG655379 ODC655356:ODC655379 OMY655356:OMY655379 OWU655356:OWU655379 PGQ655356:PGQ655379 PQM655356:PQM655379 QAI655356:QAI655379 QKE655356:QKE655379 QUA655356:QUA655379 RDW655356:RDW655379 RNS655356:RNS655379 RXO655356:RXO655379 SHK655356:SHK655379 SRG655356:SRG655379 TBC655356:TBC655379 TKY655356:TKY655379 TUU655356:TUU655379 UEQ655356:UEQ655379 UOM655356:UOM655379 UYI655356:UYI655379 VIE655356:VIE655379 VSA655356:VSA655379 WBW655356:WBW655379 WLS655356:WLS655379 WVO655356:WVO655379 G720892:G720915 JC720892:JC720915 SY720892:SY720915 ACU720892:ACU720915 AMQ720892:AMQ720915 AWM720892:AWM720915 BGI720892:BGI720915 BQE720892:BQE720915 CAA720892:CAA720915 CJW720892:CJW720915 CTS720892:CTS720915 DDO720892:DDO720915 DNK720892:DNK720915 DXG720892:DXG720915 EHC720892:EHC720915 EQY720892:EQY720915 FAU720892:FAU720915 FKQ720892:FKQ720915 FUM720892:FUM720915 GEI720892:GEI720915 GOE720892:GOE720915 GYA720892:GYA720915 HHW720892:HHW720915 HRS720892:HRS720915 IBO720892:IBO720915 ILK720892:ILK720915 IVG720892:IVG720915 JFC720892:JFC720915 JOY720892:JOY720915 JYU720892:JYU720915 KIQ720892:KIQ720915 KSM720892:KSM720915 LCI720892:LCI720915 LME720892:LME720915 LWA720892:LWA720915 MFW720892:MFW720915 MPS720892:MPS720915 MZO720892:MZO720915 NJK720892:NJK720915 NTG720892:NTG720915 ODC720892:ODC720915 OMY720892:OMY720915 OWU720892:OWU720915 PGQ720892:PGQ720915 PQM720892:PQM720915 QAI720892:QAI720915 QKE720892:QKE720915 QUA720892:QUA720915 RDW720892:RDW720915 RNS720892:RNS720915 RXO720892:RXO720915 SHK720892:SHK720915 SRG720892:SRG720915 TBC720892:TBC720915 TKY720892:TKY720915 TUU720892:TUU720915 UEQ720892:UEQ720915 UOM720892:UOM720915 UYI720892:UYI720915 VIE720892:VIE720915 VSA720892:VSA720915 WBW720892:WBW720915 WLS720892:WLS720915 WVO720892:WVO720915 G786428:G786451 JC786428:JC786451 SY786428:SY786451 ACU786428:ACU786451 AMQ786428:AMQ786451 AWM786428:AWM786451 BGI786428:BGI786451 BQE786428:BQE786451 CAA786428:CAA786451 CJW786428:CJW786451 CTS786428:CTS786451 DDO786428:DDO786451 DNK786428:DNK786451 DXG786428:DXG786451 EHC786428:EHC786451 EQY786428:EQY786451 FAU786428:FAU786451 FKQ786428:FKQ786451 FUM786428:FUM786451 GEI786428:GEI786451 GOE786428:GOE786451 GYA786428:GYA786451 HHW786428:HHW786451 HRS786428:HRS786451 IBO786428:IBO786451 ILK786428:ILK786451 IVG786428:IVG786451 JFC786428:JFC786451 JOY786428:JOY786451 JYU786428:JYU786451 KIQ786428:KIQ786451 KSM786428:KSM786451 LCI786428:LCI786451 LME786428:LME786451 LWA786428:LWA786451 MFW786428:MFW786451 MPS786428:MPS786451 MZO786428:MZO786451 NJK786428:NJK786451 NTG786428:NTG786451 ODC786428:ODC786451 OMY786428:OMY786451 OWU786428:OWU786451 PGQ786428:PGQ786451 PQM786428:PQM786451 QAI786428:QAI786451 QKE786428:QKE786451 QUA786428:QUA786451 RDW786428:RDW786451 RNS786428:RNS786451 RXO786428:RXO786451 SHK786428:SHK786451 SRG786428:SRG786451 TBC786428:TBC786451 TKY786428:TKY786451 TUU786428:TUU786451 UEQ786428:UEQ786451 UOM786428:UOM786451 UYI786428:UYI786451 VIE786428:VIE786451 VSA786428:VSA786451 WBW786428:WBW786451 WLS786428:WLS786451 WVO786428:WVO786451 G851964:G851987 JC851964:JC851987 SY851964:SY851987 ACU851964:ACU851987 AMQ851964:AMQ851987 AWM851964:AWM851987 BGI851964:BGI851987 BQE851964:BQE851987 CAA851964:CAA851987 CJW851964:CJW851987 CTS851964:CTS851987 DDO851964:DDO851987 DNK851964:DNK851987 DXG851964:DXG851987 EHC851964:EHC851987 EQY851964:EQY851987 FAU851964:FAU851987 FKQ851964:FKQ851987 FUM851964:FUM851987 GEI851964:GEI851987 GOE851964:GOE851987 GYA851964:GYA851987 HHW851964:HHW851987 HRS851964:HRS851987 IBO851964:IBO851987 ILK851964:ILK851987 IVG851964:IVG851987 JFC851964:JFC851987 JOY851964:JOY851987 JYU851964:JYU851987 KIQ851964:KIQ851987 KSM851964:KSM851987 LCI851964:LCI851987 LME851964:LME851987 LWA851964:LWA851987 MFW851964:MFW851987 MPS851964:MPS851987 MZO851964:MZO851987 NJK851964:NJK851987 NTG851964:NTG851987 ODC851964:ODC851987 OMY851964:OMY851987 OWU851964:OWU851987 PGQ851964:PGQ851987 PQM851964:PQM851987 QAI851964:QAI851987 QKE851964:QKE851987 QUA851964:QUA851987 RDW851964:RDW851987 RNS851964:RNS851987 RXO851964:RXO851987 SHK851964:SHK851987 SRG851964:SRG851987 TBC851964:TBC851987 TKY851964:TKY851987 TUU851964:TUU851987 UEQ851964:UEQ851987 UOM851964:UOM851987 UYI851964:UYI851987 VIE851964:VIE851987 VSA851964:VSA851987 WBW851964:WBW851987 WLS851964:WLS851987 WVO851964:WVO851987 G917500:G917523 JC917500:JC917523 SY917500:SY917523 ACU917500:ACU917523 AMQ917500:AMQ917523 AWM917500:AWM917523 BGI917500:BGI917523 BQE917500:BQE917523 CAA917500:CAA917523 CJW917500:CJW917523 CTS917500:CTS917523 DDO917500:DDO917523 DNK917500:DNK917523 DXG917500:DXG917523 EHC917500:EHC917523 EQY917500:EQY917523 FAU917500:FAU917523 FKQ917500:FKQ917523 FUM917500:FUM917523 GEI917500:GEI917523 GOE917500:GOE917523 GYA917500:GYA917523 HHW917500:HHW917523 HRS917500:HRS917523 IBO917500:IBO917523 ILK917500:ILK917523 IVG917500:IVG917523 JFC917500:JFC917523 JOY917500:JOY917523 JYU917500:JYU917523 KIQ917500:KIQ917523 KSM917500:KSM917523 LCI917500:LCI917523 LME917500:LME917523 LWA917500:LWA917523 MFW917500:MFW917523 MPS917500:MPS917523 MZO917500:MZO917523 NJK917500:NJK917523 NTG917500:NTG917523 ODC917500:ODC917523 OMY917500:OMY917523 OWU917500:OWU917523 PGQ917500:PGQ917523 PQM917500:PQM917523 QAI917500:QAI917523 QKE917500:QKE917523 QUA917500:QUA917523 RDW917500:RDW917523 RNS917500:RNS917523 RXO917500:RXO917523 SHK917500:SHK917523 SRG917500:SRG917523 TBC917500:TBC917523 TKY917500:TKY917523 TUU917500:TUU917523 UEQ917500:UEQ917523 UOM917500:UOM917523 UYI917500:UYI917523 VIE917500:VIE917523 VSA917500:VSA917523 WBW917500:WBW917523 WLS917500:WLS917523 WVO917500:WVO917523 G983036:G983059 JC983036:JC983059 SY983036:SY983059 ACU983036:ACU983059 AMQ983036:AMQ983059 AWM983036:AWM983059 BGI983036:BGI983059 BQE983036:BQE983059 CAA983036:CAA983059 CJW983036:CJW983059 CTS983036:CTS983059 DDO983036:DDO983059 DNK983036:DNK983059 DXG983036:DXG983059 EHC983036:EHC983059 EQY983036:EQY983059 FAU983036:FAU983059 FKQ983036:FKQ983059 FUM983036:FUM983059 GEI983036:GEI983059 GOE983036:GOE983059 GYA983036:GYA983059 HHW983036:HHW983059 HRS983036:HRS983059 IBO983036:IBO983059 ILK983036:ILK983059 IVG983036:IVG983059 JFC983036:JFC983059 JOY983036:JOY983059 JYU983036:JYU983059 KIQ983036:KIQ983059 KSM983036:KSM983059 LCI983036:LCI983059 LME983036:LME983059 LWA983036:LWA983059 MFW983036:MFW983059 MPS983036:MPS983059 MZO983036:MZO983059 NJK983036:NJK983059 NTG983036:NTG983059 ODC983036:ODC983059 OMY983036:OMY983059 OWU983036:OWU983059 PGQ983036:PGQ983059 PQM983036:PQM983059 QAI983036:QAI983059 QKE983036:QKE983059 QUA983036:QUA983059 RDW983036:RDW983059 RNS983036:RNS983059 RXO983036:RXO983059 SHK983036:SHK983059 SRG983036:SRG983059 TBC983036:TBC983059 TKY983036:TKY983059 TUU983036:TUU983059 UEQ983036:UEQ983059 UOM983036:UOM983059 UYI983036:UYI983059 VIE983036:VIE983059 VSA983036:VSA983059 WBW983036:WBW983059 WLS983036:WLS983059 WVO983036:WVO983059 G24:G26 JC16:JC20 SY16:SY20 ACU16:ACU20 AMQ16:AMQ20 AWM16:AWM20 BGI16:BGI20 BQE16:BQE20 CAA16:CAA20 CJW16:CJW20 CTS16:CTS20 DDO16:DDO20 DNK16:DNK20 DXG16:DXG20 EHC16:EHC20 EQY16:EQY20 FAU16:FAU20 FKQ16:FKQ20 FUM16:FUM20 GEI16:GEI20 GOE16:GOE20 GYA16:GYA20 HHW16:HHW20 HRS16:HRS20 IBO16:IBO20 ILK16:ILK20 IVG16:IVG20 JFC16:JFC20 JOY16:JOY20 JYU16:JYU20 KIQ16:KIQ20 KSM16:KSM20 LCI16:LCI20 LME16:LME20 LWA16:LWA20 MFW16:MFW20 MPS16:MPS20 MZO16:MZO20 NJK16:NJK20 NTG16:NTG20 ODC16:ODC20 OMY16:OMY20 OWU16:OWU20 PGQ16:PGQ20 PQM16:PQM20 QAI16:QAI20 QKE16:QKE20 QUA16:QUA20 RDW16:RDW20 RNS16:RNS20 RXO16:RXO20 SHK16:SHK20 SRG16:SRG20 TBC16:TBC20 TKY16:TKY20 TUU16:TUU20 UEQ16:UEQ20 UOM16:UOM20 UYI16:UYI20 VIE16:VIE20 VSA16:VSA20 WBW16:WBW20 WLS16:WLS20 WVO16:WVO20 WVO10:WVO12 WLS10:WLS12 WBW10:WBW12 VSA10:VSA12 VIE10:VIE12 UYI10:UYI12 UOM10:UOM12 UEQ10:UEQ12 TUU10:TUU12 TKY10:TKY12 TBC10:TBC12 SRG10:SRG12 SHK10:SHK12 RXO10:RXO12 RNS10:RNS12 RDW10:RDW12 QUA10:QUA12 QKE10:QKE12 QAI10:QAI12 PQM10:PQM12 PGQ10:PGQ12 OWU10:OWU12 OMY10:OMY12 ODC10:ODC12 NTG10:NTG12 NJK10:NJK12 MZO10:MZO12 MPS10:MPS12 MFW10:MFW12 LWA10:LWA12 LME10:LME12 LCI10:LCI12 KSM10:KSM12 KIQ10:KIQ12 JYU10:JYU12 JOY10:JOY12 JFC10:JFC12 IVG10:IVG12 ILK10:ILK12 IBO10:IBO12 HRS10:HRS12 HHW10:HHW12 GYA10:GYA12 GOE10:GOE12 GEI10:GEI12 FUM10:FUM12 FKQ10:FKQ12 FAU10:FAU12 EQY10:EQY12 EHC10:EHC12 DXG10:DXG12 DNK10:DNK12 DDO10:DDO12 CTS10:CTS12 CJW10:CJW12 CAA10:CAA12 BQE10:BQE12 BGI10:BGI12 AWM10:AWM12 AMQ10:AMQ12 ACU10:ACU12 SY10:SY12 JC10:JC12 G10:G12 WVO24:WVO26 WLS24:WLS26 WBW24:WBW26 VSA24:VSA26 VIE24:VIE26 UYI24:UYI26 UOM24:UOM26 UEQ24:UEQ26 TUU24:TUU26 TKY24:TKY26 TBC24:TBC26 SRG24:SRG26 SHK24:SHK26 RXO24:RXO26 RNS24:RNS26 RDW24:RDW26 QUA24:QUA26 QKE24:QKE26 QAI24:QAI26 PQM24:PQM26 PGQ24:PGQ26 OWU24:OWU26 OMY24:OMY26 ODC24:ODC26 NTG24:NTG26 NJK24:NJK26 MZO24:MZO26 MPS24:MPS26 MFW24:MFW26 LWA24:LWA26 LME24:LME26 LCI24:LCI26 KSM24:KSM26 KIQ24:KIQ26 JYU24:JYU26 JOY24:JOY26 JFC24:JFC26 IVG24:IVG26 ILK24:ILK26 IBO24:IBO26 HRS24:HRS26 HHW24:HHW26 GYA24:GYA26 GOE24:GOE26 GEI24:GEI26 FUM24:FUM26 FKQ24:FKQ26 FAU24:FAU26 EQY24:EQY26 EHC24:EHC26 DXG24:DXG26 DNK24:DNK26 DDO24:DDO26 CTS24:CTS26 CJW24:CJW26 CAA24:CAA26 BQE24:BQE26 BGI24:BGI26 AWM24:AWM26 AMQ24:AMQ26 ACU24:ACU26 SY24:SY26 JC24:JC26 G18:G20" xr:uid="{0F2F2D74-2B22-4222-BC37-C44737ED20E0}">
      <formula1>"太字,斜体,下線"</formula1>
    </dataValidation>
    <dataValidation type="list" allowBlank="1" showInputMessage="1" showErrorMessage="1" sqref="H65559:H65562 JD65559:JD65562 SZ65559:SZ65562 ACV65559:ACV65562 AMR65559:AMR65562 AWN65559:AWN65562 BGJ65559:BGJ65562 BQF65559:BQF65562 CAB65559:CAB65562 CJX65559:CJX65562 CTT65559:CTT65562 DDP65559:DDP65562 DNL65559:DNL65562 DXH65559:DXH65562 EHD65559:EHD65562 EQZ65559:EQZ65562 FAV65559:FAV65562 FKR65559:FKR65562 FUN65559:FUN65562 GEJ65559:GEJ65562 GOF65559:GOF65562 GYB65559:GYB65562 HHX65559:HHX65562 HRT65559:HRT65562 IBP65559:IBP65562 ILL65559:ILL65562 IVH65559:IVH65562 JFD65559:JFD65562 JOZ65559:JOZ65562 JYV65559:JYV65562 KIR65559:KIR65562 KSN65559:KSN65562 LCJ65559:LCJ65562 LMF65559:LMF65562 LWB65559:LWB65562 MFX65559:MFX65562 MPT65559:MPT65562 MZP65559:MZP65562 NJL65559:NJL65562 NTH65559:NTH65562 ODD65559:ODD65562 OMZ65559:OMZ65562 OWV65559:OWV65562 PGR65559:PGR65562 PQN65559:PQN65562 QAJ65559:QAJ65562 QKF65559:QKF65562 QUB65559:QUB65562 RDX65559:RDX65562 RNT65559:RNT65562 RXP65559:RXP65562 SHL65559:SHL65562 SRH65559:SRH65562 TBD65559:TBD65562 TKZ65559:TKZ65562 TUV65559:TUV65562 UER65559:UER65562 UON65559:UON65562 UYJ65559:UYJ65562 VIF65559:VIF65562 VSB65559:VSB65562 WBX65559:WBX65562 WLT65559:WLT65562 WVP65559:WVP65562 H131095:H131098 JD131095:JD131098 SZ131095:SZ131098 ACV131095:ACV131098 AMR131095:AMR131098 AWN131095:AWN131098 BGJ131095:BGJ131098 BQF131095:BQF131098 CAB131095:CAB131098 CJX131095:CJX131098 CTT131095:CTT131098 DDP131095:DDP131098 DNL131095:DNL131098 DXH131095:DXH131098 EHD131095:EHD131098 EQZ131095:EQZ131098 FAV131095:FAV131098 FKR131095:FKR131098 FUN131095:FUN131098 GEJ131095:GEJ131098 GOF131095:GOF131098 GYB131095:GYB131098 HHX131095:HHX131098 HRT131095:HRT131098 IBP131095:IBP131098 ILL131095:ILL131098 IVH131095:IVH131098 JFD131095:JFD131098 JOZ131095:JOZ131098 JYV131095:JYV131098 KIR131095:KIR131098 KSN131095:KSN131098 LCJ131095:LCJ131098 LMF131095:LMF131098 LWB131095:LWB131098 MFX131095:MFX131098 MPT131095:MPT131098 MZP131095:MZP131098 NJL131095:NJL131098 NTH131095:NTH131098 ODD131095:ODD131098 OMZ131095:OMZ131098 OWV131095:OWV131098 PGR131095:PGR131098 PQN131095:PQN131098 QAJ131095:QAJ131098 QKF131095:QKF131098 QUB131095:QUB131098 RDX131095:RDX131098 RNT131095:RNT131098 RXP131095:RXP131098 SHL131095:SHL131098 SRH131095:SRH131098 TBD131095:TBD131098 TKZ131095:TKZ131098 TUV131095:TUV131098 UER131095:UER131098 UON131095:UON131098 UYJ131095:UYJ131098 VIF131095:VIF131098 VSB131095:VSB131098 WBX131095:WBX131098 WLT131095:WLT131098 WVP131095:WVP131098 H196631:H196634 JD196631:JD196634 SZ196631:SZ196634 ACV196631:ACV196634 AMR196631:AMR196634 AWN196631:AWN196634 BGJ196631:BGJ196634 BQF196631:BQF196634 CAB196631:CAB196634 CJX196631:CJX196634 CTT196631:CTT196634 DDP196631:DDP196634 DNL196631:DNL196634 DXH196631:DXH196634 EHD196631:EHD196634 EQZ196631:EQZ196634 FAV196631:FAV196634 FKR196631:FKR196634 FUN196631:FUN196634 GEJ196631:GEJ196634 GOF196631:GOF196634 GYB196631:GYB196634 HHX196631:HHX196634 HRT196631:HRT196634 IBP196631:IBP196634 ILL196631:ILL196634 IVH196631:IVH196634 JFD196631:JFD196634 JOZ196631:JOZ196634 JYV196631:JYV196634 KIR196631:KIR196634 KSN196631:KSN196634 LCJ196631:LCJ196634 LMF196631:LMF196634 LWB196631:LWB196634 MFX196631:MFX196634 MPT196631:MPT196634 MZP196631:MZP196634 NJL196631:NJL196634 NTH196631:NTH196634 ODD196631:ODD196634 OMZ196631:OMZ196634 OWV196631:OWV196634 PGR196631:PGR196634 PQN196631:PQN196634 QAJ196631:QAJ196634 QKF196631:QKF196634 QUB196631:QUB196634 RDX196631:RDX196634 RNT196631:RNT196634 RXP196631:RXP196634 SHL196631:SHL196634 SRH196631:SRH196634 TBD196631:TBD196634 TKZ196631:TKZ196634 TUV196631:TUV196634 UER196631:UER196634 UON196631:UON196634 UYJ196631:UYJ196634 VIF196631:VIF196634 VSB196631:VSB196634 WBX196631:WBX196634 WLT196631:WLT196634 WVP196631:WVP196634 H262167:H262170 JD262167:JD262170 SZ262167:SZ262170 ACV262167:ACV262170 AMR262167:AMR262170 AWN262167:AWN262170 BGJ262167:BGJ262170 BQF262167:BQF262170 CAB262167:CAB262170 CJX262167:CJX262170 CTT262167:CTT262170 DDP262167:DDP262170 DNL262167:DNL262170 DXH262167:DXH262170 EHD262167:EHD262170 EQZ262167:EQZ262170 FAV262167:FAV262170 FKR262167:FKR262170 FUN262167:FUN262170 GEJ262167:GEJ262170 GOF262167:GOF262170 GYB262167:GYB262170 HHX262167:HHX262170 HRT262167:HRT262170 IBP262167:IBP262170 ILL262167:ILL262170 IVH262167:IVH262170 JFD262167:JFD262170 JOZ262167:JOZ262170 JYV262167:JYV262170 KIR262167:KIR262170 KSN262167:KSN262170 LCJ262167:LCJ262170 LMF262167:LMF262170 LWB262167:LWB262170 MFX262167:MFX262170 MPT262167:MPT262170 MZP262167:MZP262170 NJL262167:NJL262170 NTH262167:NTH262170 ODD262167:ODD262170 OMZ262167:OMZ262170 OWV262167:OWV262170 PGR262167:PGR262170 PQN262167:PQN262170 QAJ262167:QAJ262170 QKF262167:QKF262170 QUB262167:QUB262170 RDX262167:RDX262170 RNT262167:RNT262170 RXP262167:RXP262170 SHL262167:SHL262170 SRH262167:SRH262170 TBD262167:TBD262170 TKZ262167:TKZ262170 TUV262167:TUV262170 UER262167:UER262170 UON262167:UON262170 UYJ262167:UYJ262170 VIF262167:VIF262170 VSB262167:VSB262170 WBX262167:WBX262170 WLT262167:WLT262170 WVP262167:WVP262170 H327703:H327706 JD327703:JD327706 SZ327703:SZ327706 ACV327703:ACV327706 AMR327703:AMR327706 AWN327703:AWN327706 BGJ327703:BGJ327706 BQF327703:BQF327706 CAB327703:CAB327706 CJX327703:CJX327706 CTT327703:CTT327706 DDP327703:DDP327706 DNL327703:DNL327706 DXH327703:DXH327706 EHD327703:EHD327706 EQZ327703:EQZ327706 FAV327703:FAV327706 FKR327703:FKR327706 FUN327703:FUN327706 GEJ327703:GEJ327706 GOF327703:GOF327706 GYB327703:GYB327706 HHX327703:HHX327706 HRT327703:HRT327706 IBP327703:IBP327706 ILL327703:ILL327706 IVH327703:IVH327706 JFD327703:JFD327706 JOZ327703:JOZ327706 JYV327703:JYV327706 KIR327703:KIR327706 KSN327703:KSN327706 LCJ327703:LCJ327706 LMF327703:LMF327706 LWB327703:LWB327706 MFX327703:MFX327706 MPT327703:MPT327706 MZP327703:MZP327706 NJL327703:NJL327706 NTH327703:NTH327706 ODD327703:ODD327706 OMZ327703:OMZ327706 OWV327703:OWV327706 PGR327703:PGR327706 PQN327703:PQN327706 QAJ327703:QAJ327706 QKF327703:QKF327706 QUB327703:QUB327706 RDX327703:RDX327706 RNT327703:RNT327706 RXP327703:RXP327706 SHL327703:SHL327706 SRH327703:SRH327706 TBD327703:TBD327706 TKZ327703:TKZ327706 TUV327703:TUV327706 UER327703:UER327706 UON327703:UON327706 UYJ327703:UYJ327706 VIF327703:VIF327706 VSB327703:VSB327706 WBX327703:WBX327706 WLT327703:WLT327706 WVP327703:WVP327706 H393239:H393242 JD393239:JD393242 SZ393239:SZ393242 ACV393239:ACV393242 AMR393239:AMR393242 AWN393239:AWN393242 BGJ393239:BGJ393242 BQF393239:BQF393242 CAB393239:CAB393242 CJX393239:CJX393242 CTT393239:CTT393242 DDP393239:DDP393242 DNL393239:DNL393242 DXH393239:DXH393242 EHD393239:EHD393242 EQZ393239:EQZ393242 FAV393239:FAV393242 FKR393239:FKR393242 FUN393239:FUN393242 GEJ393239:GEJ393242 GOF393239:GOF393242 GYB393239:GYB393242 HHX393239:HHX393242 HRT393239:HRT393242 IBP393239:IBP393242 ILL393239:ILL393242 IVH393239:IVH393242 JFD393239:JFD393242 JOZ393239:JOZ393242 JYV393239:JYV393242 KIR393239:KIR393242 KSN393239:KSN393242 LCJ393239:LCJ393242 LMF393239:LMF393242 LWB393239:LWB393242 MFX393239:MFX393242 MPT393239:MPT393242 MZP393239:MZP393242 NJL393239:NJL393242 NTH393239:NTH393242 ODD393239:ODD393242 OMZ393239:OMZ393242 OWV393239:OWV393242 PGR393239:PGR393242 PQN393239:PQN393242 QAJ393239:QAJ393242 QKF393239:QKF393242 QUB393239:QUB393242 RDX393239:RDX393242 RNT393239:RNT393242 RXP393239:RXP393242 SHL393239:SHL393242 SRH393239:SRH393242 TBD393239:TBD393242 TKZ393239:TKZ393242 TUV393239:TUV393242 UER393239:UER393242 UON393239:UON393242 UYJ393239:UYJ393242 VIF393239:VIF393242 VSB393239:VSB393242 WBX393239:WBX393242 WLT393239:WLT393242 WVP393239:WVP393242 H458775:H458778 JD458775:JD458778 SZ458775:SZ458778 ACV458775:ACV458778 AMR458775:AMR458778 AWN458775:AWN458778 BGJ458775:BGJ458778 BQF458775:BQF458778 CAB458775:CAB458778 CJX458775:CJX458778 CTT458775:CTT458778 DDP458775:DDP458778 DNL458775:DNL458778 DXH458775:DXH458778 EHD458775:EHD458778 EQZ458775:EQZ458778 FAV458775:FAV458778 FKR458775:FKR458778 FUN458775:FUN458778 GEJ458775:GEJ458778 GOF458775:GOF458778 GYB458775:GYB458778 HHX458775:HHX458778 HRT458775:HRT458778 IBP458775:IBP458778 ILL458775:ILL458778 IVH458775:IVH458778 JFD458775:JFD458778 JOZ458775:JOZ458778 JYV458775:JYV458778 KIR458775:KIR458778 KSN458775:KSN458778 LCJ458775:LCJ458778 LMF458775:LMF458778 LWB458775:LWB458778 MFX458775:MFX458778 MPT458775:MPT458778 MZP458775:MZP458778 NJL458775:NJL458778 NTH458775:NTH458778 ODD458775:ODD458778 OMZ458775:OMZ458778 OWV458775:OWV458778 PGR458775:PGR458778 PQN458775:PQN458778 QAJ458775:QAJ458778 QKF458775:QKF458778 QUB458775:QUB458778 RDX458775:RDX458778 RNT458775:RNT458778 RXP458775:RXP458778 SHL458775:SHL458778 SRH458775:SRH458778 TBD458775:TBD458778 TKZ458775:TKZ458778 TUV458775:TUV458778 UER458775:UER458778 UON458775:UON458778 UYJ458775:UYJ458778 VIF458775:VIF458778 VSB458775:VSB458778 WBX458775:WBX458778 WLT458775:WLT458778 WVP458775:WVP458778 H524311:H524314 JD524311:JD524314 SZ524311:SZ524314 ACV524311:ACV524314 AMR524311:AMR524314 AWN524311:AWN524314 BGJ524311:BGJ524314 BQF524311:BQF524314 CAB524311:CAB524314 CJX524311:CJX524314 CTT524311:CTT524314 DDP524311:DDP524314 DNL524311:DNL524314 DXH524311:DXH524314 EHD524311:EHD524314 EQZ524311:EQZ524314 FAV524311:FAV524314 FKR524311:FKR524314 FUN524311:FUN524314 GEJ524311:GEJ524314 GOF524311:GOF524314 GYB524311:GYB524314 HHX524311:HHX524314 HRT524311:HRT524314 IBP524311:IBP524314 ILL524311:ILL524314 IVH524311:IVH524314 JFD524311:JFD524314 JOZ524311:JOZ524314 JYV524311:JYV524314 KIR524311:KIR524314 KSN524311:KSN524314 LCJ524311:LCJ524314 LMF524311:LMF524314 LWB524311:LWB524314 MFX524311:MFX524314 MPT524311:MPT524314 MZP524311:MZP524314 NJL524311:NJL524314 NTH524311:NTH524314 ODD524311:ODD524314 OMZ524311:OMZ524314 OWV524311:OWV524314 PGR524311:PGR524314 PQN524311:PQN524314 QAJ524311:QAJ524314 QKF524311:QKF524314 QUB524311:QUB524314 RDX524311:RDX524314 RNT524311:RNT524314 RXP524311:RXP524314 SHL524311:SHL524314 SRH524311:SRH524314 TBD524311:TBD524314 TKZ524311:TKZ524314 TUV524311:TUV524314 UER524311:UER524314 UON524311:UON524314 UYJ524311:UYJ524314 VIF524311:VIF524314 VSB524311:VSB524314 WBX524311:WBX524314 WLT524311:WLT524314 WVP524311:WVP524314 H589847:H589850 JD589847:JD589850 SZ589847:SZ589850 ACV589847:ACV589850 AMR589847:AMR589850 AWN589847:AWN589850 BGJ589847:BGJ589850 BQF589847:BQF589850 CAB589847:CAB589850 CJX589847:CJX589850 CTT589847:CTT589850 DDP589847:DDP589850 DNL589847:DNL589850 DXH589847:DXH589850 EHD589847:EHD589850 EQZ589847:EQZ589850 FAV589847:FAV589850 FKR589847:FKR589850 FUN589847:FUN589850 GEJ589847:GEJ589850 GOF589847:GOF589850 GYB589847:GYB589850 HHX589847:HHX589850 HRT589847:HRT589850 IBP589847:IBP589850 ILL589847:ILL589850 IVH589847:IVH589850 JFD589847:JFD589850 JOZ589847:JOZ589850 JYV589847:JYV589850 KIR589847:KIR589850 KSN589847:KSN589850 LCJ589847:LCJ589850 LMF589847:LMF589850 LWB589847:LWB589850 MFX589847:MFX589850 MPT589847:MPT589850 MZP589847:MZP589850 NJL589847:NJL589850 NTH589847:NTH589850 ODD589847:ODD589850 OMZ589847:OMZ589850 OWV589847:OWV589850 PGR589847:PGR589850 PQN589847:PQN589850 QAJ589847:QAJ589850 QKF589847:QKF589850 QUB589847:QUB589850 RDX589847:RDX589850 RNT589847:RNT589850 RXP589847:RXP589850 SHL589847:SHL589850 SRH589847:SRH589850 TBD589847:TBD589850 TKZ589847:TKZ589850 TUV589847:TUV589850 UER589847:UER589850 UON589847:UON589850 UYJ589847:UYJ589850 VIF589847:VIF589850 VSB589847:VSB589850 WBX589847:WBX589850 WLT589847:WLT589850 WVP589847:WVP589850 H655383:H655386 JD655383:JD655386 SZ655383:SZ655386 ACV655383:ACV655386 AMR655383:AMR655386 AWN655383:AWN655386 BGJ655383:BGJ655386 BQF655383:BQF655386 CAB655383:CAB655386 CJX655383:CJX655386 CTT655383:CTT655386 DDP655383:DDP655386 DNL655383:DNL655386 DXH655383:DXH655386 EHD655383:EHD655386 EQZ655383:EQZ655386 FAV655383:FAV655386 FKR655383:FKR655386 FUN655383:FUN655386 GEJ655383:GEJ655386 GOF655383:GOF655386 GYB655383:GYB655386 HHX655383:HHX655386 HRT655383:HRT655386 IBP655383:IBP655386 ILL655383:ILL655386 IVH655383:IVH655386 JFD655383:JFD655386 JOZ655383:JOZ655386 JYV655383:JYV655386 KIR655383:KIR655386 KSN655383:KSN655386 LCJ655383:LCJ655386 LMF655383:LMF655386 LWB655383:LWB655386 MFX655383:MFX655386 MPT655383:MPT655386 MZP655383:MZP655386 NJL655383:NJL655386 NTH655383:NTH655386 ODD655383:ODD655386 OMZ655383:OMZ655386 OWV655383:OWV655386 PGR655383:PGR655386 PQN655383:PQN655386 QAJ655383:QAJ655386 QKF655383:QKF655386 QUB655383:QUB655386 RDX655383:RDX655386 RNT655383:RNT655386 RXP655383:RXP655386 SHL655383:SHL655386 SRH655383:SRH655386 TBD655383:TBD655386 TKZ655383:TKZ655386 TUV655383:TUV655386 UER655383:UER655386 UON655383:UON655386 UYJ655383:UYJ655386 VIF655383:VIF655386 VSB655383:VSB655386 WBX655383:WBX655386 WLT655383:WLT655386 WVP655383:WVP655386 H720919:H720922 JD720919:JD720922 SZ720919:SZ720922 ACV720919:ACV720922 AMR720919:AMR720922 AWN720919:AWN720922 BGJ720919:BGJ720922 BQF720919:BQF720922 CAB720919:CAB720922 CJX720919:CJX720922 CTT720919:CTT720922 DDP720919:DDP720922 DNL720919:DNL720922 DXH720919:DXH720922 EHD720919:EHD720922 EQZ720919:EQZ720922 FAV720919:FAV720922 FKR720919:FKR720922 FUN720919:FUN720922 GEJ720919:GEJ720922 GOF720919:GOF720922 GYB720919:GYB720922 HHX720919:HHX720922 HRT720919:HRT720922 IBP720919:IBP720922 ILL720919:ILL720922 IVH720919:IVH720922 JFD720919:JFD720922 JOZ720919:JOZ720922 JYV720919:JYV720922 KIR720919:KIR720922 KSN720919:KSN720922 LCJ720919:LCJ720922 LMF720919:LMF720922 LWB720919:LWB720922 MFX720919:MFX720922 MPT720919:MPT720922 MZP720919:MZP720922 NJL720919:NJL720922 NTH720919:NTH720922 ODD720919:ODD720922 OMZ720919:OMZ720922 OWV720919:OWV720922 PGR720919:PGR720922 PQN720919:PQN720922 QAJ720919:QAJ720922 QKF720919:QKF720922 QUB720919:QUB720922 RDX720919:RDX720922 RNT720919:RNT720922 RXP720919:RXP720922 SHL720919:SHL720922 SRH720919:SRH720922 TBD720919:TBD720922 TKZ720919:TKZ720922 TUV720919:TUV720922 UER720919:UER720922 UON720919:UON720922 UYJ720919:UYJ720922 VIF720919:VIF720922 VSB720919:VSB720922 WBX720919:WBX720922 WLT720919:WLT720922 WVP720919:WVP720922 H786455:H786458 JD786455:JD786458 SZ786455:SZ786458 ACV786455:ACV786458 AMR786455:AMR786458 AWN786455:AWN786458 BGJ786455:BGJ786458 BQF786455:BQF786458 CAB786455:CAB786458 CJX786455:CJX786458 CTT786455:CTT786458 DDP786455:DDP786458 DNL786455:DNL786458 DXH786455:DXH786458 EHD786455:EHD786458 EQZ786455:EQZ786458 FAV786455:FAV786458 FKR786455:FKR786458 FUN786455:FUN786458 GEJ786455:GEJ786458 GOF786455:GOF786458 GYB786455:GYB786458 HHX786455:HHX786458 HRT786455:HRT786458 IBP786455:IBP786458 ILL786455:ILL786458 IVH786455:IVH786458 JFD786455:JFD786458 JOZ786455:JOZ786458 JYV786455:JYV786458 KIR786455:KIR786458 KSN786455:KSN786458 LCJ786455:LCJ786458 LMF786455:LMF786458 LWB786455:LWB786458 MFX786455:MFX786458 MPT786455:MPT786458 MZP786455:MZP786458 NJL786455:NJL786458 NTH786455:NTH786458 ODD786455:ODD786458 OMZ786455:OMZ786458 OWV786455:OWV786458 PGR786455:PGR786458 PQN786455:PQN786458 QAJ786455:QAJ786458 QKF786455:QKF786458 QUB786455:QUB786458 RDX786455:RDX786458 RNT786455:RNT786458 RXP786455:RXP786458 SHL786455:SHL786458 SRH786455:SRH786458 TBD786455:TBD786458 TKZ786455:TKZ786458 TUV786455:TUV786458 UER786455:UER786458 UON786455:UON786458 UYJ786455:UYJ786458 VIF786455:VIF786458 VSB786455:VSB786458 WBX786455:WBX786458 WLT786455:WLT786458 WVP786455:WVP786458 H851991:H851994 JD851991:JD851994 SZ851991:SZ851994 ACV851991:ACV851994 AMR851991:AMR851994 AWN851991:AWN851994 BGJ851991:BGJ851994 BQF851991:BQF851994 CAB851991:CAB851994 CJX851991:CJX851994 CTT851991:CTT851994 DDP851991:DDP851994 DNL851991:DNL851994 DXH851991:DXH851994 EHD851991:EHD851994 EQZ851991:EQZ851994 FAV851991:FAV851994 FKR851991:FKR851994 FUN851991:FUN851994 GEJ851991:GEJ851994 GOF851991:GOF851994 GYB851991:GYB851994 HHX851991:HHX851994 HRT851991:HRT851994 IBP851991:IBP851994 ILL851991:ILL851994 IVH851991:IVH851994 JFD851991:JFD851994 JOZ851991:JOZ851994 JYV851991:JYV851994 KIR851991:KIR851994 KSN851991:KSN851994 LCJ851991:LCJ851994 LMF851991:LMF851994 LWB851991:LWB851994 MFX851991:MFX851994 MPT851991:MPT851994 MZP851991:MZP851994 NJL851991:NJL851994 NTH851991:NTH851994 ODD851991:ODD851994 OMZ851991:OMZ851994 OWV851991:OWV851994 PGR851991:PGR851994 PQN851991:PQN851994 QAJ851991:QAJ851994 QKF851991:QKF851994 QUB851991:QUB851994 RDX851991:RDX851994 RNT851991:RNT851994 RXP851991:RXP851994 SHL851991:SHL851994 SRH851991:SRH851994 TBD851991:TBD851994 TKZ851991:TKZ851994 TUV851991:TUV851994 UER851991:UER851994 UON851991:UON851994 UYJ851991:UYJ851994 VIF851991:VIF851994 VSB851991:VSB851994 WBX851991:WBX851994 WLT851991:WLT851994 WVP851991:WVP851994 H917527:H917530 JD917527:JD917530 SZ917527:SZ917530 ACV917527:ACV917530 AMR917527:AMR917530 AWN917527:AWN917530 BGJ917527:BGJ917530 BQF917527:BQF917530 CAB917527:CAB917530 CJX917527:CJX917530 CTT917527:CTT917530 DDP917527:DDP917530 DNL917527:DNL917530 DXH917527:DXH917530 EHD917527:EHD917530 EQZ917527:EQZ917530 FAV917527:FAV917530 FKR917527:FKR917530 FUN917527:FUN917530 GEJ917527:GEJ917530 GOF917527:GOF917530 GYB917527:GYB917530 HHX917527:HHX917530 HRT917527:HRT917530 IBP917527:IBP917530 ILL917527:ILL917530 IVH917527:IVH917530 JFD917527:JFD917530 JOZ917527:JOZ917530 JYV917527:JYV917530 KIR917527:KIR917530 KSN917527:KSN917530 LCJ917527:LCJ917530 LMF917527:LMF917530 LWB917527:LWB917530 MFX917527:MFX917530 MPT917527:MPT917530 MZP917527:MZP917530 NJL917527:NJL917530 NTH917527:NTH917530 ODD917527:ODD917530 OMZ917527:OMZ917530 OWV917527:OWV917530 PGR917527:PGR917530 PQN917527:PQN917530 QAJ917527:QAJ917530 QKF917527:QKF917530 QUB917527:QUB917530 RDX917527:RDX917530 RNT917527:RNT917530 RXP917527:RXP917530 SHL917527:SHL917530 SRH917527:SRH917530 TBD917527:TBD917530 TKZ917527:TKZ917530 TUV917527:TUV917530 UER917527:UER917530 UON917527:UON917530 UYJ917527:UYJ917530 VIF917527:VIF917530 VSB917527:VSB917530 WBX917527:WBX917530 WLT917527:WLT917530 WVP917527:WVP917530 H983063:H983066 JD983063:JD983066 SZ983063:SZ983066 ACV983063:ACV983066 AMR983063:AMR983066 AWN983063:AWN983066 BGJ983063:BGJ983066 BQF983063:BQF983066 CAB983063:CAB983066 CJX983063:CJX983066 CTT983063:CTT983066 DDP983063:DDP983066 DNL983063:DNL983066 DXH983063:DXH983066 EHD983063:EHD983066 EQZ983063:EQZ983066 FAV983063:FAV983066 FKR983063:FKR983066 FUN983063:FUN983066 GEJ983063:GEJ983066 GOF983063:GOF983066 GYB983063:GYB983066 HHX983063:HHX983066 HRT983063:HRT983066 IBP983063:IBP983066 ILL983063:ILL983066 IVH983063:IVH983066 JFD983063:JFD983066 JOZ983063:JOZ983066 JYV983063:JYV983066 KIR983063:KIR983066 KSN983063:KSN983066 LCJ983063:LCJ983066 LMF983063:LMF983066 LWB983063:LWB983066 MFX983063:MFX983066 MPT983063:MPT983066 MZP983063:MZP983066 NJL983063:NJL983066 NTH983063:NTH983066 ODD983063:ODD983066 OMZ983063:OMZ983066 OWV983063:OWV983066 PGR983063:PGR983066 PQN983063:PQN983066 QAJ983063:QAJ983066 QKF983063:QKF983066 QUB983063:QUB983066 RDX983063:RDX983066 RNT983063:RNT983066 RXP983063:RXP983066 SHL983063:SHL983066 SRH983063:SRH983066 TBD983063:TBD983066 TKZ983063:TKZ983066 TUV983063:TUV983066 UER983063:UER983066 UON983063:UON983066 UYJ983063:UYJ983066 VIF983063:VIF983066 VSB983063:VSB983066 WBX983063:WBX983066 WLT983063:WLT983066 WVP983063:WVP983066 J65559:K65562 JF65559:JG65562 TB65559:TC65562 ACX65559:ACY65562 AMT65559:AMU65562 AWP65559:AWQ65562 BGL65559:BGM65562 BQH65559:BQI65562 CAD65559:CAE65562 CJZ65559:CKA65562 CTV65559:CTW65562 DDR65559:DDS65562 DNN65559:DNO65562 DXJ65559:DXK65562 EHF65559:EHG65562 ERB65559:ERC65562 FAX65559:FAY65562 FKT65559:FKU65562 FUP65559:FUQ65562 GEL65559:GEM65562 GOH65559:GOI65562 GYD65559:GYE65562 HHZ65559:HIA65562 HRV65559:HRW65562 IBR65559:IBS65562 ILN65559:ILO65562 IVJ65559:IVK65562 JFF65559:JFG65562 JPB65559:JPC65562 JYX65559:JYY65562 KIT65559:KIU65562 KSP65559:KSQ65562 LCL65559:LCM65562 LMH65559:LMI65562 LWD65559:LWE65562 MFZ65559:MGA65562 MPV65559:MPW65562 MZR65559:MZS65562 NJN65559:NJO65562 NTJ65559:NTK65562 ODF65559:ODG65562 ONB65559:ONC65562 OWX65559:OWY65562 PGT65559:PGU65562 PQP65559:PQQ65562 QAL65559:QAM65562 QKH65559:QKI65562 QUD65559:QUE65562 RDZ65559:REA65562 RNV65559:RNW65562 RXR65559:RXS65562 SHN65559:SHO65562 SRJ65559:SRK65562 TBF65559:TBG65562 TLB65559:TLC65562 TUX65559:TUY65562 UET65559:UEU65562 UOP65559:UOQ65562 UYL65559:UYM65562 VIH65559:VII65562 VSD65559:VSE65562 WBZ65559:WCA65562 WLV65559:WLW65562 WVR65559:WVS65562 J131095:K131098 JF131095:JG131098 TB131095:TC131098 ACX131095:ACY131098 AMT131095:AMU131098 AWP131095:AWQ131098 BGL131095:BGM131098 BQH131095:BQI131098 CAD131095:CAE131098 CJZ131095:CKA131098 CTV131095:CTW131098 DDR131095:DDS131098 DNN131095:DNO131098 DXJ131095:DXK131098 EHF131095:EHG131098 ERB131095:ERC131098 FAX131095:FAY131098 FKT131095:FKU131098 FUP131095:FUQ131098 GEL131095:GEM131098 GOH131095:GOI131098 GYD131095:GYE131098 HHZ131095:HIA131098 HRV131095:HRW131098 IBR131095:IBS131098 ILN131095:ILO131098 IVJ131095:IVK131098 JFF131095:JFG131098 JPB131095:JPC131098 JYX131095:JYY131098 KIT131095:KIU131098 KSP131095:KSQ131098 LCL131095:LCM131098 LMH131095:LMI131098 LWD131095:LWE131098 MFZ131095:MGA131098 MPV131095:MPW131098 MZR131095:MZS131098 NJN131095:NJO131098 NTJ131095:NTK131098 ODF131095:ODG131098 ONB131095:ONC131098 OWX131095:OWY131098 PGT131095:PGU131098 PQP131095:PQQ131098 QAL131095:QAM131098 QKH131095:QKI131098 QUD131095:QUE131098 RDZ131095:REA131098 RNV131095:RNW131098 RXR131095:RXS131098 SHN131095:SHO131098 SRJ131095:SRK131098 TBF131095:TBG131098 TLB131095:TLC131098 TUX131095:TUY131098 UET131095:UEU131098 UOP131095:UOQ131098 UYL131095:UYM131098 VIH131095:VII131098 VSD131095:VSE131098 WBZ131095:WCA131098 WLV131095:WLW131098 WVR131095:WVS131098 J196631:K196634 JF196631:JG196634 TB196631:TC196634 ACX196631:ACY196634 AMT196631:AMU196634 AWP196631:AWQ196634 BGL196631:BGM196634 BQH196631:BQI196634 CAD196631:CAE196634 CJZ196631:CKA196634 CTV196631:CTW196634 DDR196631:DDS196634 DNN196631:DNO196634 DXJ196631:DXK196634 EHF196631:EHG196634 ERB196631:ERC196634 FAX196631:FAY196634 FKT196631:FKU196634 FUP196631:FUQ196634 GEL196631:GEM196634 GOH196631:GOI196634 GYD196631:GYE196634 HHZ196631:HIA196634 HRV196631:HRW196634 IBR196631:IBS196634 ILN196631:ILO196634 IVJ196631:IVK196634 JFF196631:JFG196634 JPB196631:JPC196634 JYX196631:JYY196634 KIT196631:KIU196634 KSP196631:KSQ196634 LCL196631:LCM196634 LMH196631:LMI196634 LWD196631:LWE196634 MFZ196631:MGA196634 MPV196631:MPW196634 MZR196631:MZS196634 NJN196631:NJO196634 NTJ196631:NTK196634 ODF196631:ODG196634 ONB196631:ONC196634 OWX196631:OWY196634 PGT196631:PGU196634 PQP196631:PQQ196634 QAL196631:QAM196634 QKH196631:QKI196634 QUD196631:QUE196634 RDZ196631:REA196634 RNV196631:RNW196634 RXR196631:RXS196634 SHN196631:SHO196634 SRJ196631:SRK196634 TBF196631:TBG196634 TLB196631:TLC196634 TUX196631:TUY196634 UET196631:UEU196634 UOP196631:UOQ196634 UYL196631:UYM196634 VIH196631:VII196634 VSD196631:VSE196634 WBZ196631:WCA196634 WLV196631:WLW196634 WVR196631:WVS196634 J262167:K262170 JF262167:JG262170 TB262167:TC262170 ACX262167:ACY262170 AMT262167:AMU262170 AWP262167:AWQ262170 BGL262167:BGM262170 BQH262167:BQI262170 CAD262167:CAE262170 CJZ262167:CKA262170 CTV262167:CTW262170 DDR262167:DDS262170 DNN262167:DNO262170 DXJ262167:DXK262170 EHF262167:EHG262170 ERB262167:ERC262170 FAX262167:FAY262170 FKT262167:FKU262170 FUP262167:FUQ262170 GEL262167:GEM262170 GOH262167:GOI262170 GYD262167:GYE262170 HHZ262167:HIA262170 HRV262167:HRW262170 IBR262167:IBS262170 ILN262167:ILO262170 IVJ262167:IVK262170 JFF262167:JFG262170 JPB262167:JPC262170 JYX262167:JYY262170 KIT262167:KIU262170 KSP262167:KSQ262170 LCL262167:LCM262170 LMH262167:LMI262170 LWD262167:LWE262170 MFZ262167:MGA262170 MPV262167:MPW262170 MZR262167:MZS262170 NJN262167:NJO262170 NTJ262167:NTK262170 ODF262167:ODG262170 ONB262167:ONC262170 OWX262167:OWY262170 PGT262167:PGU262170 PQP262167:PQQ262170 QAL262167:QAM262170 QKH262167:QKI262170 QUD262167:QUE262170 RDZ262167:REA262170 RNV262167:RNW262170 RXR262167:RXS262170 SHN262167:SHO262170 SRJ262167:SRK262170 TBF262167:TBG262170 TLB262167:TLC262170 TUX262167:TUY262170 UET262167:UEU262170 UOP262167:UOQ262170 UYL262167:UYM262170 VIH262167:VII262170 VSD262167:VSE262170 WBZ262167:WCA262170 WLV262167:WLW262170 WVR262167:WVS262170 J327703:K327706 JF327703:JG327706 TB327703:TC327706 ACX327703:ACY327706 AMT327703:AMU327706 AWP327703:AWQ327706 BGL327703:BGM327706 BQH327703:BQI327706 CAD327703:CAE327706 CJZ327703:CKA327706 CTV327703:CTW327706 DDR327703:DDS327706 DNN327703:DNO327706 DXJ327703:DXK327706 EHF327703:EHG327706 ERB327703:ERC327706 FAX327703:FAY327706 FKT327703:FKU327706 FUP327703:FUQ327706 GEL327703:GEM327706 GOH327703:GOI327706 GYD327703:GYE327706 HHZ327703:HIA327706 HRV327703:HRW327706 IBR327703:IBS327706 ILN327703:ILO327706 IVJ327703:IVK327706 JFF327703:JFG327706 JPB327703:JPC327706 JYX327703:JYY327706 KIT327703:KIU327706 KSP327703:KSQ327706 LCL327703:LCM327706 LMH327703:LMI327706 LWD327703:LWE327706 MFZ327703:MGA327706 MPV327703:MPW327706 MZR327703:MZS327706 NJN327703:NJO327706 NTJ327703:NTK327706 ODF327703:ODG327706 ONB327703:ONC327706 OWX327703:OWY327706 PGT327703:PGU327706 PQP327703:PQQ327706 QAL327703:QAM327706 QKH327703:QKI327706 QUD327703:QUE327706 RDZ327703:REA327706 RNV327703:RNW327706 RXR327703:RXS327706 SHN327703:SHO327706 SRJ327703:SRK327706 TBF327703:TBG327706 TLB327703:TLC327706 TUX327703:TUY327706 UET327703:UEU327706 UOP327703:UOQ327706 UYL327703:UYM327706 VIH327703:VII327706 VSD327703:VSE327706 WBZ327703:WCA327706 WLV327703:WLW327706 WVR327703:WVS327706 J393239:K393242 JF393239:JG393242 TB393239:TC393242 ACX393239:ACY393242 AMT393239:AMU393242 AWP393239:AWQ393242 BGL393239:BGM393242 BQH393239:BQI393242 CAD393239:CAE393242 CJZ393239:CKA393242 CTV393239:CTW393242 DDR393239:DDS393242 DNN393239:DNO393242 DXJ393239:DXK393242 EHF393239:EHG393242 ERB393239:ERC393242 FAX393239:FAY393242 FKT393239:FKU393242 FUP393239:FUQ393242 GEL393239:GEM393242 GOH393239:GOI393242 GYD393239:GYE393242 HHZ393239:HIA393242 HRV393239:HRW393242 IBR393239:IBS393242 ILN393239:ILO393242 IVJ393239:IVK393242 JFF393239:JFG393242 JPB393239:JPC393242 JYX393239:JYY393242 KIT393239:KIU393242 KSP393239:KSQ393242 LCL393239:LCM393242 LMH393239:LMI393242 LWD393239:LWE393242 MFZ393239:MGA393242 MPV393239:MPW393242 MZR393239:MZS393242 NJN393239:NJO393242 NTJ393239:NTK393242 ODF393239:ODG393242 ONB393239:ONC393242 OWX393239:OWY393242 PGT393239:PGU393242 PQP393239:PQQ393242 QAL393239:QAM393242 QKH393239:QKI393242 QUD393239:QUE393242 RDZ393239:REA393242 RNV393239:RNW393242 RXR393239:RXS393242 SHN393239:SHO393242 SRJ393239:SRK393242 TBF393239:TBG393242 TLB393239:TLC393242 TUX393239:TUY393242 UET393239:UEU393242 UOP393239:UOQ393242 UYL393239:UYM393242 VIH393239:VII393242 VSD393239:VSE393242 WBZ393239:WCA393242 WLV393239:WLW393242 WVR393239:WVS393242 J458775:K458778 JF458775:JG458778 TB458775:TC458778 ACX458775:ACY458778 AMT458775:AMU458778 AWP458775:AWQ458778 BGL458775:BGM458778 BQH458775:BQI458778 CAD458775:CAE458778 CJZ458775:CKA458778 CTV458775:CTW458778 DDR458775:DDS458778 DNN458775:DNO458778 DXJ458775:DXK458778 EHF458775:EHG458778 ERB458775:ERC458778 FAX458775:FAY458778 FKT458775:FKU458778 FUP458775:FUQ458778 GEL458775:GEM458778 GOH458775:GOI458778 GYD458775:GYE458778 HHZ458775:HIA458778 HRV458775:HRW458778 IBR458775:IBS458778 ILN458775:ILO458778 IVJ458775:IVK458778 JFF458775:JFG458778 JPB458775:JPC458778 JYX458775:JYY458778 KIT458775:KIU458778 KSP458775:KSQ458778 LCL458775:LCM458778 LMH458775:LMI458778 LWD458775:LWE458778 MFZ458775:MGA458778 MPV458775:MPW458778 MZR458775:MZS458778 NJN458775:NJO458778 NTJ458775:NTK458778 ODF458775:ODG458778 ONB458775:ONC458778 OWX458775:OWY458778 PGT458775:PGU458778 PQP458775:PQQ458778 QAL458775:QAM458778 QKH458775:QKI458778 QUD458775:QUE458778 RDZ458775:REA458778 RNV458775:RNW458778 RXR458775:RXS458778 SHN458775:SHO458778 SRJ458775:SRK458778 TBF458775:TBG458778 TLB458775:TLC458778 TUX458775:TUY458778 UET458775:UEU458778 UOP458775:UOQ458778 UYL458775:UYM458778 VIH458775:VII458778 VSD458775:VSE458778 WBZ458775:WCA458778 WLV458775:WLW458778 WVR458775:WVS458778 J524311:K524314 JF524311:JG524314 TB524311:TC524314 ACX524311:ACY524314 AMT524311:AMU524314 AWP524311:AWQ524314 BGL524311:BGM524314 BQH524311:BQI524314 CAD524311:CAE524314 CJZ524311:CKA524314 CTV524311:CTW524314 DDR524311:DDS524314 DNN524311:DNO524314 DXJ524311:DXK524314 EHF524311:EHG524314 ERB524311:ERC524314 FAX524311:FAY524314 FKT524311:FKU524314 FUP524311:FUQ524314 GEL524311:GEM524314 GOH524311:GOI524314 GYD524311:GYE524314 HHZ524311:HIA524314 HRV524311:HRW524314 IBR524311:IBS524314 ILN524311:ILO524314 IVJ524311:IVK524314 JFF524311:JFG524314 JPB524311:JPC524314 JYX524311:JYY524314 KIT524311:KIU524314 KSP524311:KSQ524314 LCL524311:LCM524314 LMH524311:LMI524314 LWD524311:LWE524314 MFZ524311:MGA524314 MPV524311:MPW524314 MZR524311:MZS524314 NJN524311:NJO524314 NTJ524311:NTK524314 ODF524311:ODG524314 ONB524311:ONC524314 OWX524311:OWY524314 PGT524311:PGU524314 PQP524311:PQQ524314 QAL524311:QAM524314 QKH524311:QKI524314 QUD524311:QUE524314 RDZ524311:REA524314 RNV524311:RNW524314 RXR524311:RXS524314 SHN524311:SHO524314 SRJ524311:SRK524314 TBF524311:TBG524314 TLB524311:TLC524314 TUX524311:TUY524314 UET524311:UEU524314 UOP524311:UOQ524314 UYL524311:UYM524314 VIH524311:VII524314 VSD524311:VSE524314 WBZ524311:WCA524314 WLV524311:WLW524314 WVR524311:WVS524314 J589847:K589850 JF589847:JG589850 TB589847:TC589850 ACX589847:ACY589850 AMT589847:AMU589850 AWP589847:AWQ589850 BGL589847:BGM589850 BQH589847:BQI589850 CAD589847:CAE589850 CJZ589847:CKA589850 CTV589847:CTW589850 DDR589847:DDS589850 DNN589847:DNO589850 DXJ589847:DXK589850 EHF589847:EHG589850 ERB589847:ERC589850 FAX589847:FAY589850 FKT589847:FKU589850 FUP589847:FUQ589850 GEL589847:GEM589850 GOH589847:GOI589850 GYD589847:GYE589850 HHZ589847:HIA589850 HRV589847:HRW589850 IBR589847:IBS589850 ILN589847:ILO589850 IVJ589847:IVK589850 JFF589847:JFG589850 JPB589847:JPC589850 JYX589847:JYY589850 KIT589847:KIU589850 KSP589847:KSQ589850 LCL589847:LCM589850 LMH589847:LMI589850 LWD589847:LWE589850 MFZ589847:MGA589850 MPV589847:MPW589850 MZR589847:MZS589850 NJN589847:NJO589850 NTJ589847:NTK589850 ODF589847:ODG589850 ONB589847:ONC589850 OWX589847:OWY589850 PGT589847:PGU589850 PQP589847:PQQ589850 QAL589847:QAM589850 QKH589847:QKI589850 QUD589847:QUE589850 RDZ589847:REA589850 RNV589847:RNW589850 RXR589847:RXS589850 SHN589847:SHO589850 SRJ589847:SRK589850 TBF589847:TBG589850 TLB589847:TLC589850 TUX589847:TUY589850 UET589847:UEU589850 UOP589847:UOQ589850 UYL589847:UYM589850 VIH589847:VII589850 VSD589847:VSE589850 WBZ589847:WCA589850 WLV589847:WLW589850 WVR589847:WVS589850 J655383:K655386 JF655383:JG655386 TB655383:TC655386 ACX655383:ACY655386 AMT655383:AMU655386 AWP655383:AWQ655386 BGL655383:BGM655386 BQH655383:BQI655386 CAD655383:CAE655386 CJZ655383:CKA655386 CTV655383:CTW655386 DDR655383:DDS655386 DNN655383:DNO655386 DXJ655383:DXK655386 EHF655383:EHG655386 ERB655383:ERC655386 FAX655383:FAY655386 FKT655383:FKU655386 FUP655383:FUQ655386 GEL655383:GEM655386 GOH655383:GOI655386 GYD655383:GYE655386 HHZ655383:HIA655386 HRV655383:HRW655386 IBR655383:IBS655386 ILN655383:ILO655386 IVJ655383:IVK655386 JFF655383:JFG655386 JPB655383:JPC655386 JYX655383:JYY655386 KIT655383:KIU655386 KSP655383:KSQ655386 LCL655383:LCM655386 LMH655383:LMI655386 LWD655383:LWE655386 MFZ655383:MGA655386 MPV655383:MPW655386 MZR655383:MZS655386 NJN655383:NJO655386 NTJ655383:NTK655386 ODF655383:ODG655386 ONB655383:ONC655386 OWX655383:OWY655386 PGT655383:PGU655386 PQP655383:PQQ655386 QAL655383:QAM655386 QKH655383:QKI655386 QUD655383:QUE655386 RDZ655383:REA655386 RNV655383:RNW655386 RXR655383:RXS655386 SHN655383:SHO655386 SRJ655383:SRK655386 TBF655383:TBG655386 TLB655383:TLC655386 TUX655383:TUY655386 UET655383:UEU655386 UOP655383:UOQ655386 UYL655383:UYM655386 VIH655383:VII655386 VSD655383:VSE655386 WBZ655383:WCA655386 WLV655383:WLW655386 WVR655383:WVS655386 J720919:K720922 JF720919:JG720922 TB720919:TC720922 ACX720919:ACY720922 AMT720919:AMU720922 AWP720919:AWQ720922 BGL720919:BGM720922 BQH720919:BQI720922 CAD720919:CAE720922 CJZ720919:CKA720922 CTV720919:CTW720922 DDR720919:DDS720922 DNN720919:DNO720922 DXJ720919:DXK720922 EHF720919:EHG720922 ERB720919:ERC720922 FAX720919:FAY720922 FKT720919:FKU720922 FUP720919:FUQ720922 GEL720919:GEM720922 GOH720919:GOI720922 GYD720919:GYE720922 HHZ720919:HIA720922 HRV720919:HRW720922 IBR720919:IBS720922 ILN720919:ILO720922 IVJ720919:IVK720922 JFF720919:JFG720922 JPB720919:JPC720922 JYX720919:JYY720922 KIT720919:KIU720922 KSP720919:KSQ720922 LCL720919:LCM720922 LMH720919:LMI720922 LWD720919:LWE720922 MFZ720919:MGA720922 MPV720919:MPW720922 MZR720919:MZS720922 NJN720919:NJO720922 NTJ720919:NTK720922 ODF720919:ODG720922 ONB720919:ONC720922 OWX720919:OWY720922 PGT720919:PGU720922 PQP720919:PQQ720922 QAL720919:QAM720922 QKH720919:QKI720922 QUD720919:QUE720922 RDZ720919:REA720922 RNV720919:RNW720922 RXR720919:RXS720922 SHN720919:SHO720922 SRJ720919:SRK720922 TBF720919:TBG720922 TLB720919:TLC720922 TUX720919:TUY720922 UET720919:UEU720922 UOP720919:UOQ720922 UYL720919:UYM720922 VIH720919:VII720922 VSD720919:VSE720922 WBZ720919:WCA720922 WLV720919:WLW720922 WVR720919:WVS720922 J786455:K786458 JF786455:JG786458 TB786455:TC786458 ACX786455:ACY786458 AMT786455:AMU786458 AWP786455:AWQ786458 BGL786455:BGM786458 BQH786455:BQI786458 CAD786455:CAE786458 CJZ786455:CKA786458 CTV786455:CTW786458 DDR786455:DDS786458 DNN786455:DNO786458 DXJ786455:DXK786458 EHF786455:EHG786458 ERB786455:ERC786458 FAX786455:FAY786458 FKT786455:FKU786458 FUP786455:FUQ786458 GEL786455:GEM786458 GOH786455:GOI786458 GYD786455:GYE786458 HHZ786455:HIA786458 HRV786455:HRW786458 IBR786455:IBS786458 ILN786455:ILO786458 IVJ786455:IVK786458 JFF786455:JFG786458 JPB786455:JPC786458 JYX786455:JYY786458 KIT786455:KIU786458 KSP786455:KSQ786458 LCL786455:LCM786458 LMH786455:LMI786458 LWD786455:LWE786458 MFZ786455:MGA786458 MPV786455:MPW786458 MZR786455:MZS786458 NJN786455:NJO786458 NTJ786455:NTK786458 ODF786455:ODG786458 ONB786455:ONC786458 OWX786455:OWY786458 PGT786455:PGU786458 PQP786455:PQQ786458 QAL786455:QAM786458 QKH786455:QKI786458 QUD786455:QUE786458 RDZ786455:REA786458 RNV786455:RNW786458 RXR786455:RXS786458 SHN786455:SHO786458 SRJ786455:SRK786458 TBF786455:TBG786458 TLB786455:TLC786458 TUX786455:TUY786458 UET786455:UEU786458 UOP786455:UOQ786458 UYL786455:UYM786458 VIH786455:VII786458 VSD786455:VSE786458 WBZ786455:WCA786458 WLV786455:WLW786458 WVR786455:WVS786458 J851991:K851994 JF851991:JG851994 TB851991:TC851994 ACX851991:ACY851994 AMT851991:AMU851994 AWP851991:AWQ851994 BGL851991:BGM851994 BQH851991:BQI851994 CAD851991:CAE851994 CJZ851991:CKA851994 CTV851991:CTW851994 DDR851991:DDS851994 DNN851991:DNO851994 DXJ851991:DXK851994 EHF851991:EHG851994 ERB851991:ERC851994 FAX851991:FAY851994 FKT851991:FKU851994 FUP851991:FUQ851994 GEL851991:GEM851994 GOH851991:GOI851994 GYD851991:GYE851994 HHZ851991:HIA851994 HRV851991:HRW851994 IBR851991:IBS851994 ILN851991:ILO851994 IVJ851991:IVK851994 JFF851991:JFG851994 JPB851991:JPC851994 JYX851991:JYY851994 KIT851991:KIU851994 KSP851991:KSQ851994 LCL851991:LCM851994 LMH851991:LMI851994 LWD851991:LWE851994 MFZ851991:MGA851994 MPV851991:MPW851994 MZR851991:MZS851994 NJN851991:NJO851994 NTJ851991:NTK851994 ODF851991:ODG851994 ONB851991:ONC851994 OWX851991:OWY851994 PGT851991:PGU851994 PQP851991:PQQ851994 QAL851991:QAM851994 QKH851991:QKI851994 QUD851991:QUE851994 RDZ851991:REA851994 RNV851991:RNW851994 RXR851991:RXS851994 SHN851991:SHO851994 SRJ851991:SRK851994 TBF851991:TBG851994 TLB851991:TLC851994 TUX851991:TUY851994 UET851991:UEU851994 UOP851991:UOQ851994 UYL851991:UYM851994 VIH851991:VII851994 VSD851991:VSE851994 WBZ851991:WCA851994 WLV851991:WLW851994 WVR851991:WVS851994 J917527:K917530 JF917527:JG917530 TB917527:TC917530 ACX917527:ACY917530 AMT917527:AMU917530 AWP917527:AWQ917530 BGL917527:BGM917530 BQH917527:BQI917530 CAD917527:CAE917530 CJZ917527:CKA917530 CTV917527:CTW917530 DDR917527:DDS917530 DNN917527:DNO917530 DXJ917527:DXK917530 EHF917527:EHG917530 ERB917527:ERC917530 FAX917527:FAY917530 FKT917527:FKU917530 FUP917527:FUQ917530 GEL917527:GEM917530 GOH917527:GOI917530 GYD917527:GYE917530 HHZ917527:HIA917530 HRV917527:HRW917530 IBR917527:IBS917530 ILN917527:ILO917530 IVJ917527:IVK917530 JFF917527:JFG917530 JPB917527:JPC917530 JYX917527:JYY917530 KIT917527:KIU917530 KSP917527:KSQ917530 LCL917527:LCM917530 LMH917527:LMI917530 LWD917527:LWE917530 MFZ917527:MGA917530 MPV917527:MPW917530 MZR917527:MZS917530 NJN917527:NJO917530 NTJ917527:NTK917530 ODF917527:ODG917530 ONB917527:ONC917530 OWX917527:OWY917530 PGT917527:PGU917530 PQP917527:PQQ917530 QAL917527:QAM917530 QKH917527:QKI917530 QUD917527:QUE917530 RDZ917527:REA917530 RNV917527:RNW917530 RXR917527:RXS917530 SHN917527:SHO917530 SRJ917527:SRK917530 TBF917527:TBG917530 TLB917527:TLC917530 TUX917527:TUY917530 UET917527:UEU917530 UOP917527:UOQ917530 UYL917527:UYM917530 VIH917527:VII917530 VSD917527:VSE917530 WBZ917527:WCA917530 WLV917527:WLW917530 WVR917527:WVS917530 J983063:K983066 JF983063:JG983066 TB983063:TC983066 ACX983063:ACY983066 AMT983063:AMU983066 AWP983063:AWQ983066 BGL983063:BGM983066 BQH983063:BQI983066 CAD983063:CAE983066 CJZ983063:CKA983066 CTV983063:CTW983066 DDR983063:DDS983066 DNN983063:DNO983066 DXJ983063:DXK983066 EHF983063:EHG983066 ERB983063:ERC983066 FAX983063:FAY983066 FKT983063:FKU983066 FUP983063:FUQ983066 GEL983063:GEM983066 GOH983063:GOI983066 GYD983063:GYE983066 HHZ983063:HIA983066 HRV983063:HRW983066 IBR983063:IBS983066 ILN983063:ILO983066 IVJ983063:IVK983066 JFF983063:JFG983066 JPB983063:JPC983066 JYX983063:JYY983066 KIT983063:KIU983066 KSP983063:KSQ983066 LCL983063:LCM983066 LMH983063:LMI983066 LWD983063:LWE983066 MFZ983063:MGA983066 MPV983063:MPW983066 MZR983063:MZS983066 NJN983063:NJO983066 NTJ983063:NTK983066 ODF983063:ODG983066 ONB983063:ONC983066 OWX983063:OWY983066 PGT983063:PGU983066 PQP983063:PQQ983066 QAL983063:QAM983066 QKH983063:QKI983066 QUD983063:QUE983066 RDZ983063:REA983066 RNV983063:RNW983066 RXR983063:RXS983066 SHN983063:SHO983066 SRJ983063:SRK983066 TBF983063:TBG983066 TLB983063:TLC983066 TUX983063:TUY983066 UET983063:UEU983066 UOP983063:UOQ983066 UYL983063:UYM983066 VIH983063:VII983066 VSD983063:VSE983066 WBZ983063:WCA983066 WLV983063:WLW983066 WVR983063:WVS983066 J65505:K65528 JF65505:JG65528 TB65505:TC65528 ACX65505:ACY65528 AMT65505:AMU65528 AWP65505:AWQ65528 BGL65505:BGM65528 BQH65505:BQI65528 CAD65505:CAE65528 CJZ65505:CKA65528 CTV65505:CTW65528 DDR65505:DDS65528 DNN65505:DNO65528 DXJ65505:DXK65528 EHF65505:EHG65528 ERB65505:ERC65528 FAX65505:FAY65528 FKT65505:FKU65528 FUP65505:FUQ65528 GEL65505:GEM65528 GOH65505:GOI65528 GYD65505:GYE65528 HHZ65505:HIA65528 HRV65505:HRW65528 IBR65505:IBS65528 ILN65505:ILO65528 IVJ65505:IVK65528 JFF65505:JFG65528 JPB65505:JPC65528 JYX65505:JYY65528 KIT65505:KIU65528 KSP65505:KSQ65528 LCL65505:LCM65528 LMH65505:LMI65528 LWD65505:LWE65528 MFZ65505:MGA65528 MPV65505:MPW65528 MZR65505:MZS65528 NJN65505:NJO65528 NTJ65505:NTK65528 ODF65505:ODG65528 ONB65505:ONC65528 OWX65505:OWY65528 PGT65505:PGU65528 PQP65505:PQQ65528 QAL65505:QAM65528 QKH65505:QKI65528 QUD65505:QUE65528 RDZ65505:REA65528 RNV65505:RNW65528 RXR65505:RXS65528 SHN65505:SHO65528 SRJ65505:SRK65528 TBF65505:TBG65528 TLB65505:TLC65528 TUX65505:TUY65528 UET65505:UEU65528 UOP65505:UOQ65528 UYL65505:UYM65528 VIH65505:VII65528 VSD65505:VSE65528 WBZ65505:WCA65528 WLV65505:WLW65528 WVR65505:WVS65528 J131041:K131064 JF131041:JG131064 TB131041:TC131064 ACX131041:ACY131064 AMT131041:AMU131064 AWP131041:AWQ131064 BGL131041:BGM131064 BQH131041:BQI131064 CAD131041:CAE131064 CJZ131041:CKA131064 CTV131041:CTW131064 DDR131041:DDS131064 DNN131041:DNO131064 DXJ131041:DXK131064 EHF131041:EHG131064 ERB131041:ERC131064 FAX131041:FAY131064 FKT131041:FKU131064 FUP131041:FUQ131064 GEL131041:GEM131064 GOH131041:GOI131064 GYD131041:GYE131064 HHZ131041:HIA131064 HRV131041:HRW131064 IBR131041:IBS131064 ILN131041:ILO131064 IVJ131041:IVK131064 JFF131041:JFG131064 JPB131041:JPC131064 JYX131041:JYY131064 KIT131041:KIU131064 KSP131041:KSQ131064 LCL131041:LCM131064 LMH131041:LMI131064 LWD131041:LWE131064 MFZ131041:MGA131064 MPV131041:MPW131064 MZR131041:MZS131064 NJN131041:NJO131064 NTJ131041:NTK131064 ODF131041:ODG131064 ONB131041:ONC131064 OWX131041:OWY131064 PGT131041:PGU131064 PQP131041:PQQ131064 QAL131041:QAM131064 QKH131041:QKI131064 QUD131041:QUE131064 RDZ131041:REA131064 RNV131041:RNW131064 RXR131041:RXS131064 SHN131041:SHO131064 SRJ131041:SRK131064 TBF131041:TBG131064 TLB131041:TLC131064 TUX131041:TUY131064 UET131041:UEU131064 UOP131041:UOQ131064 UYL131041:UYM131064 VIH131041:VII131064 VSD131041:VSE131064 WBZ131041:WCA131064 WLV131041:WLW131064 WVR131041:WVS131064 J196577:K196600 JF196577:JG196600 TB196577:TC196600 ACX196577:ACY196600 AMT196577:AMU196600 AWP196577:AWQ196600 BGL196577:BGM196600 BQH196577:BQI196600 CAD196577:CAE196600 CJZ196577:CKA196600 CTV196577:CTW196600 DDR196577:DDS196600 DNN196577:DNO196600 DXJ196577:DXK196600 EHF196577:EHG196600 ERB196577:ERC196600 FAX196577:FAY196600 FKT196577:FKU196600 FUP196577:FUQ196600 GEL196577:GEM196600 GOH196577:GOI196600 GYD196577:GYE196600 HHZ196577:HIA196600 HRV196577:HRW196600 IBR196577:IBS196600 ILN196577:ILO196600 IVJ196577:IVK196600 JFF196577:JFG196600 JPB196577:JPC196600 JYX196577:JYY196600 KIT196577:KIU196600 KSP196577:KSQ196600 LCL196577:LCM196600 LMH196577:LMI196600 LWD196577:LWE196600 MFZ196577:MGA196600 MPV196577:MPW196600 MZR196577:MZS196600 NJN196577:NJO196600 NTJ196577:NTK196600 ODF196577:ODG196600 ONB196577:ONC196600 OWX196577:OWY196600 PGT196577:PGU196600 PQP196577:PQQ196600 QAL196577:QAM196600 QKH196577:QKI196600 QUD196577:QUE196600 RDZ196577:REA196600 RNV196577:RNW196600 RXR196577:RXS196600 SHN196577:SHO196600 SRJ196577:SRK196600 TBF196577:TBG196600 TLB196577:TLC196600 TUX196577:TUY196600 UET196577:UEU196600 UOP196577:UOQ196600 UYL196577:UYM196600 VIH196577:VII196600 VSD196577:VSE196600 WBZ196577:WCA196600 WLV196577:WLW196600 WVR196577:WVS196600 J262113:K262136 JF262113:JG262136 TB262113:TC262136 ACX262113:ACY262136 AMT262113:AMU262136 AWP262113:AWQ262136 BGL262113:BGM262136 BQH262113:BQI262136 CAD262113:CAE262136 CJZ262113:CKA262136 CTV262113:CTW262136 DDR262113:DDS262136 DNN262113:DNO262136 DXJ262113:DXK262136 EHF262113:EHG262136 ERB262113:ERC262136 FAX262113:FAY262136 FKT262113:FKU262136 FUP262113:FUQ262136 GEL262113:GEM262136 GOH262113:GOI262136 GYD262113:GYE262136 HHZ262113:HIA262136 HRV262113:HRW262136 IBR262113:IBS262136 ILN262113:ILO262136 IVJ262113:IVK262136 JFF262113:JFG262136 JPB262113:JPC262136 JYX262113:JYY262136 KIT262113:KIU262136 KSP262113:KSQ262136 LCL262113:LCM262136 LMH262113:LMI262136 LWD262113:LWE262136 MFZ262113:MGA262136 MPV262113:MPW262136 MZR262113:MZS262136 NJN262113:NJO262136 NTJ262113:NTK262136 ODF262113:ODG262136 ONB262113:ONC262136 OWX262113:OWY262136 PGT262113:PGU262136 PQP262113:PQQ262136 QAL262113:QAM262136 QKH262113:QKI262136 QUD262113:QUE262136 RDZ262113:REA262136 RNV262113:RNW262136 RXR262113:RXS262136 SHN262113:SHO262136 SRJ262113:SRK262136 TBF262113:TBG262136 TLB262113:TLC262136 TUX262113:TUY262136 UET262113:UEU262136 UOP262113:UOQ262136 UYL262113:UYM262136 VIH262113:VII262136 VSD262113:VSE262136 WBZ262113:WCA262136 WLV262113:WLW262136 WVR262113:WVS262136 J327649:K327672 JF327649:JG327672 TB327649:TC327672 ACX327649:ACY327672 AMT327649:AMU327672 AWP327649:AWQ327672 BGL327649:BGM327672 BQH327649:BQI327672 CAD327649:CAE327672 CJZ327649:CKA327672 CTV327649:CTW327672 DDR327649:DDS327672 DNN327649:DNO327672 DXJ327649:DXK327672 EHF327649:EHG327672 ERB327649:ERC327672 FAX327649:FAY327672 FKT327649:FKU327672 FUP327649:FUQ327672 GEL327649:GEM327672 GOH327649:GOI327672 GYD327649:GYE327672 HHZ327649:HIA327672 HRV327649:HRW327672 IBR327649:IBS327672 ILN327649:ILO327672 IVJ327649:IVK327672 JFF327649:JFG327672 JPB327649:JPC327672 JYX327649:JYY327672 KIT327649:KIU327672 KSP327649:KSQ327672 LCL327649:LCM327672 LMH327649:LMI327672 LWD327649:LWE327672 MFZ327649:MGA327672 MPV327649:MPW327672 MZR327649:MZS327672 NJN327649:NJO327672 NTJ327649:NTK327672 ODF327649:ODG327672 ONB327649:ONC327672 OWX327649:OWY327672 PGT327649:PGU327672 PQP327649:PQQ327672 QAL327649:QAM327672 QKH327649:QKI327672 QUD327649:QUE327672 RDZ327649:REA327672 RNV327649:RNW327672 RXR327649:RXS327672 SHN327649:SHO327672 SRJ327649:SRK327672 TBF327649:TBG327672 TLB327649:TLC327672 TUX327649:TUY327672 UET327649:UEU327672 UOP327649:UOQ327672 UYL327649:UYM327672 VIH327649:VII327672 VSD327649:VSE327672 WBZ327649:WCA327672 WLV327649:WLW327672 WVR327649:WVS327672 J393185:K393208 JF393185:JG393208 TB393185:TC393208 ACX393185:ACY393208 AMT393185:AMU393208 AWP393185:AWQ393208 BGL393185:BGM393208 BQH393185:BQI393208 CAD393185:CAE393208 CJZ393185:CKA393208 CTV393185:CTW393208 DDR393185:DDS393208 DNN393185:DNO393208 DXJ393185:DXK393208 EHF393185:EHG393208 ERB393185:ERC393208 FAX393185:FAY393208 FKT393185:FKU393208 FUP393185:FUQ393208 GEL393185:GEM393208 GOH393185:GOI393208 GYD393185:GYE393208 HHZ393185:HIA393208 HRV393185:HRW393208 IBR393185:IBS393208 ILN393185:ILO393208 IVJ393185:IVK393208 JFF393185:JFG393208 JPB393185:JPC393208 JYX393185:JYY393208 KIT393185:KIU393208 KSP393185:KSQ393208 LCL393185:LCM393208 LMH393185:LMI393208 LWD393185:LWE393208 MFZ393185:MGA393208 MPV393185:MPW393208 MZR393185:MZS393208 NJN393185:NJO393208 NTJ393185:NTK393208 ODF393185:ODG393208 ONB393185:ONC393208 OWX393185:OWY393208 PGT393185:PGU393208 PQP393185:PQQ393208 QAL393185:QAM393208 QKH393185:QKI393208 QUD393185:QUE393208 RDZ393185:REA393208 RNV393185:RNW393208 RXR393185:RXS393208 SHN393185:SHO393208 SRJ393185:SRK393208 TBF393185:TBG393208 TLB393185:TLC393208 TUX393185:TUY393208 UET393185:UEU393208 UOP393185:UOQ393208 UYL393185:UYM393208 VIH393185:VII393208 VSD393185:VSE393208 WBZ393185:WCA393208 WLV393185:WLW393208 WVR393185:WVS393208 J458721:K458744 JF458721:JG458744 TB458721:TC458744 ACX458721:ACY458744 AMT458721:AMU458744 AWP458721:AWQ458744 BGL458721:BGM458744 BQH458721:BQI458744 CAD458721:CAE458744 CJZ458721:CKA458744 CTV458721:CTW458744 DDR458721:DDS458744 DNN458721:DNO458744 DXJ458721:DXK458744 EHF458721:EHG458744 ERB458721:ERC458744 FAX458721:FAY458744 FKT458721:FKU458744 FUP458721:FUQ458744 GEL458721:GEM458744 GOH458721:GOI458744 GYD458721:GYE458744 HHZ458721:HIA458744 HRV458721:HRW458744 IBR458721:IBS458744 ILN458721:ILO458744 IVJ458721:IVK458744 JFF458721:JFG458744 JPB458721:JPC458744 JYX458721:JYY458744 KIT458721:KIU458744 KSP458721:KSQ458744 LCL458721:LCM458744 LMH458721:LMI458744 LWD458721:LWE458744 MFZ458721:MGA458744 MPV458721:MPW458744 MZR458721:MZS458744 NJN458721:NJO458744 NTJ458721:NTK458744 ODF458721:ODG458744 ONB458721:ONC458744 OWX458721:OWY458744 PGT458721:PGU458744 PQP458721:PQQ458744 QAL458721:QAM458744 QKH458721:QKI458744 QUD458721:QUE458744 RDZ458721:REA458744 RNV458721:RNW458744 RXR458721:RXS458744 SHN458721:SHO458744 SRJ458721:SRK458744 TBF458721:TBG458744 TLB458721:TLC458744 TUX458721:TUY458744 UET458721:UEU458744 UOP458721:UOQ458744 UYL458721:UYM458744 VIH458721:VII458744 VSD458721:VSE458744 WBZ458721:WCA458744 WLV458721:WLW458744 WVR458721:WVS458744 J524257:K524280 JF524257:JG524280 TB524257:TC524280 ACX524257:ACY524280 AMT524257:AMU524280 AWP524257:AWQ524280 BGL524257:BGM524280 BQH524257:BQI524280 CAD524257:CAE524280 CJZ524257:CKA524280 CTV524257:CTW524280 DDR524257:DDS524280 DNN524257:DNO524280 DXJ524257:DXK524280 EHF524257:EHG524280 ERB524257:ERC524280 FAX524257:FAY524280 FKT524257:FKU524280 FUP524257:FUQ524280 GEL524257:GEM524280 GOH524257:GOI524280 GYD524257:GYE524280 HHZ524257:HIA524280 HRV524257:HRW524280 IBR524257:IBS524280 ILN524257:ILO524280 IVJ524257:IVK524280 JFF524257:JFG524280 JPB524257:JPC524280 JYX524257:JYY524280 KIT524257:KIU524280 KSP524257:KSQ524280 LCL524257:LCM524280 LMH524257:LMI524280 LWD524257:LWE524280 MFZ524257:MGA524280 MPV524257:MPW524280 MZR524257:MZS524280 NJN524257:NJO524280 NTJ524257:NTK524280 ODF524257:ODG524280 ONB524257:ONC524280 OWX524257:OWY524280 PGT524257:PGU524280 PQP524257:PQQ524280 QAL524257:QAM524280 QKH524257:QKI524280 QUD524257:QUE524280 RDZ524257:REA524280 RNV524257:RNW524280 RXR524257:RXS524280 SHN524257:SHO524280 SRJ524257:SRK524280 TBF524257:TBG524280 TLB524257:TLC524280 TUX524257:TUY524280 UET524257:UEU524280 UOP524257:UOQ524280 UYL524257:UYM524280 VIH524257:VII524280 VSD524257:VSE524280 WBZ524257:WCA524280 WLV524257:WLW524280 WVR524257:WVS524280 J589793:K589816 JF589793:JG589816 TB589793:TC589816 ACX589793:ACY589816 AMT589793:AMU589816 AWP589793:AWQ589816 BGL589793:BGM589816 BQH589793:BQI589816 CAD589793:CAE589816 CJZ589793:CKA589816 CTV589793:CTW589816 DDR589793:DDS589816 DNN589793:DNO589816 DXJ589793:DXK589816 EHF589793:EHG589816 ERB589793:ERC589816 FAX589793:FAY589816 FKT589793:FKU589816 FUP589793:FUQ589816 GEL589793:GEM589816 GOH589793:GOI589816 GYD589793:GYE589816 HHZ589793:HIA589816 HRV589793:HRW589816 IBR589793:IBS589816 ILN589793:ILO589816 IVJ589793:IVK589816 JFF589793:JFG589816 JPB589793:JPC589816 JYX589793:JYY589816 KIT589793:KIU589816 KSP589793:KSQ589816 LCL589793:LCM589816 LMH589793:LMI589816 LWD589793:LWE589816 MFZ589793:MGA589816 MPV589793:MPW589816 MZR589793:MZS589816 NJN589793:NJO589816 NTJ589793:NTK589816 ODF589793:ODG589816 ONB589793:ONC589816 OWX589793:OWY589816 PGT589793:PGU589816 PQP589793:PQQ589816 QAL589793:QAM589816 QKH589793:QKI589816 QUD589793:QUE589816 RDZ589793:REA589816 RNV589793:RNW589816 RXR589793:RXS589816 SHN589793:SHO589816 SRJ589793:SRK589816 TBF589793:TBG589816 TLB589793:TLC589816 TUX589793:TUY589816 UET589793:UEU589816 UOP589793:UOQ589816 UYL589793:UYM589816 VIH589793:VII589816 VSD589793:VSE589816 WBZ589793:WCA589816 WLV589793:WLW589816 WVR589793:WVS589816 J655329:K655352 JF655329:JG655352 TB655329:TC655352 ACX655329:ACY655352 AMT655329:AMU655352 AWP655329:AWQ655352 BGL655329:BGM655352 BQH655329:BQI655352 CAD655329:CAE655352 CJZ655329:CKA655352 CTV655329:CTW655352 DDR655329:DDS655352 DNN655329:DNO655352 DXJ655329:DXK655352 EHF655329:EHG655352 ERB655329:ERC655352 FAX655329:FAY655352 FKT655329:FKU655352 FUP655329:FUQ655352 GEL655329:GEM655352 GOH655329:GOI655352 GYD655329:GYE655352 HHZ655329:HIA655352 HRV655329:HRW655352 IBR655329:IBS655352 ILN655329:ILO655352 IVJ655329:IVK655352 JFF655329:JFG655352 JPB655329:JPC655352 JYX655329:JYY655352 KIT655329:KIU655352 KSP655329:KSQ655352 LCL655329:LCM655352 LMH655329:LMI655352 LWD655329:LWE655352 MFZ655329:MGA655352 MPV655329:MPW655352 MZR655329:MZS655352 NJN655329:NJO655352 NTJ655329:NTK655352 ODF655329:ODG655352 ONB655329:ONC655352 OWX655329:OWY655352 PGT655329:PGU655352 PQP655329:PQQ655352 QAL655329:QAM655352 QKH655329:QKI655352 QUD655329:QUE655352 RDZ655329:REA655352 RNV655329:RNW655352 RXR655329:RXS655352 SHN655329:SHO655352 SRJ655329:SRK655352 TBF655329:TBG655352 TLB655329:TLC655352 TUX655329:TUY655352 UET655329:UEU655352 UOP655329:UOQ655352 UYL655329:UYM655352 VIH655329:VII655352 VSD655329:VSE655352 WBZ655329:WCA655352 WLV655329:WLW655352 WVR655329:WVS655352 J720865:K720888 JF720865:JG720888 TB720865:TC720888 ACX720865:ACY720888 AMT720865:AMU720888 AWP720865:AWQ720888 BGL720865:BGM720888 BQH720865:BQI720888 CAD720865:CAE720888 CJZ720865:CKA720888 CTV720865:CTW720888 DDR720865:DDS720888 DNN720865:DNO720888 DXJ720865:DXK720888 EHF720865:EHG720888 ERB720865:ERC720888 FAX720865:FAY720888 FKT720865:FKU720888 FUP720865:FUQ720888 GEL720865:GEM720888 GOH720865:GOI720888 GYD720865:GYE720888 HHZ720865:HIA720888 HRV720865:HRW720888 IBR720865:IBS720888 ILN720865:ILO720888 IVJ720865:IVK720888 JFF720865:JFG720888 JPB720865:JPC720888 JYX720865:JYY720888 KIT720865:KIU720888 KSP720865:KSQ720888 LCL720865:LCM720888 LMH720865:LMI720888 LWD720865:LWE720888 MFZ720865:MGA720888 MPV720865:MPW720888 MZR720865:MZS720888 NJN720865:NJO720888 NTJ720865:NTK720888 ODF720865:ODG720888 ONB720865:ONC720888 OWX720865:OWY720888 PGT720865:PGU720888 PQP720865:PQQ720888 QAL720865:QAM720888 QKH720865:QKI720888 QUD720865:QUE720888 RDZ720865:REA720888 RNV720865:RNW720888 RXR720865:RXS720888 SHN720865:SHO720888 SRJ720865:SRK720888 TBF720865:TBG720888 TLB720865:TLC720888 TUX720865:TUY720888 UET720865:UEU720888 UOP720865:UOQ720888 UYL720865:UYM720888 VIH720865:VII720888 VSD720865:VSE720888 WBZ720865:WCA720888 WLV720865:WLW720888 WVR720865:WVS720888 J786401:K786424 JF786401:JG786424 TB786401:TC786424 ACX786401:ACY786424 AMT786401:AMU786424 AWP786401:AWQ786424 BGL786401:BGM786424 BQH786401:BQI786424 CAD786401:CAE786424 CJZ786401:CKA786424 CTV786401:CTW786424 DDR786401:DDS786424 DNN786401:DNO786424 DXJ786401:DXK786424 EHF786401:EHG786424 ERB786401:ERC786424 FAX786401:FAY786424 FKT786401:FKU786424 FUP786401:FUQ786424 GEL786401:GEM786424 GOH786401:GOI786424 GYD786401:GYE786424 HHZ786401:HIA786424 HRV786401:HRW786424 IBR786401:IBS786424 ILN786401:ILO786424 IVJ786401:IVK786424 JFF786401:JFG786424 JPB786401:JPC786424 JYX786401:JYY786424 KIT786401:KIU786424 KSP786401:KSQ786424 LCL786401:LCM786424 LMH786401:LMI786424 LWD786401:LWE786424 MFZ786401:MGA786424 MPV786401:MPW786424 MZR786401:MZS786424 NJN786401:NJO786424 NTJ786401:NTK786424 ODF786401:ODG786424 ONB786401:ONC786424 OWX786401:OWY786424 PGT786401:PGU786424 PQP786401:PQQ786424 QAL786401:QAM786424 QKH786401:QKI786424 QUD786401:QUE786424 RDZ786401:REA786424 RNV786401:RNW786424 RXR786401:RXS786424 SHN786401:SHO786424 SRJ786401:SRK786424 TBF786401:TBG786424 TLB786401:TLC786424 TUX786401:TUY786424 UET786401:UEU786424 UOP786401:UOQ786424 UYL786401:UYM786424 VIH786401:VII786424 VSD786401:VSE786424 WBZ786401:WCA786424 WLV786401:WLW786424 WVR786401:WVS786424 J851937:K851960 JF851937:JG851960 TB851937:TC851960 ACX851937:ACY851960 AMT851937:AMU851960 AWP851937:AWQ851960 BGL851937:BGM851960 BQH851937:BQI851960 CAD851937:CAE851960 CJZ851937:CKA851960 CTV851937:CTW851960 DDR851937:DDS851960 DNN851937:DNO851960 DXJ851937:DXK851960 EHF851937:EHG851960 ERB851937:ERC851960 FAX851937:FAY851960 FKT851937:FKU851960 FUP851937:FUQ851960 GEL851937:GEM851960 GOH851937:GOI851960 GYD851937:GYE851960 HHZ851937:HIA851960 HRV851937:HRW851960 IBR851937:IBS851960 ILN851937:ILO851960 IVJ851937:IVK851960 JFF851937:JFG851960 JPB851937:JPC851960 JYX851937:JYY851960 KIT851937:KIU851960 KSP851937:KSQ851960 LCL851937:LCM851960 LMH851937:LMI851960 LWD851937:LWE851960 MFZ851937:MGA851960 MPV851937:MPW851960 MZR851937:MZS851960 NJN851937:NJO851960 NTJ851937:NTK851960 ODF851937:ODG851960 ONB851937:ONC851960 OWX851937:OWY851960 PGT851937:PGU851960 PQP851937:PQQ851960 QAL851937:QAM851960 QKH851937:QKI851960 QUD851937:QUE851960 RDZ851937:REA851960 RNV851937:RNW851960 RXR851937:RXS851960 SHN851937:SHO851960 SRJ851937:SRK851960 TBF851937:TBG851960 TLB851937:TLC851960 TUX851937:TUY851960 UET851937:UEU851960 UOP851937:UOQ851960 UYL851937:UYM851960 VIH851937:VII851960 VSD851937:VSE851960 WBZ851937:WCA851960 WLV851937:WLW851960 WVR851937:WVS851960 J917473:K917496 JF917473:JG917496 TB917473:TC917496 ACX917473:ACY917496 AMT917473:AMU917496 AWP917473:AWQ917496 BGL917473:BGM917496 BQH917473:BQI917496 CAD917473:CAE917496 CJZ917473:CKA917496 CTV917473:CTW917496 DDR917473:DDS917496 DNN917473:DNO917496 DXJ917473:DXK917496 EHF917473:EHG917496 ERB917473:ERC917496 FAX917473:FAY917496 FKT917473:FKU917496 FUP917473:FUQ917496 GEL917473:GEM917496 GOH917473:GOI917496 GYD917473:GYE917496 HHZ917473:HIA917496 HRV917473:HRW917496 IBR917473:IBS917496 ILN917473:ILO917496 IVJ917473:IVK917496 JFF917473:JFG917496 JPB917473:JPC917496 JYX917473:JYY917496 KIT917473:KIU917496 KSP917473:KSQ917496 LCL917473:LCM917496 LMH917473:LMI917496 LWD917473:LWE917496 MFZ917473:MGA917496 MPV917473:MPW917496 MZR917473:MZS917496 NJN917473:NJO917496 NTJ917473:NTK917496 ODF917473:ODG917496 ONB917473:ONC917496 OWX917473:OWY917496 PGT917473:PGU917496 PQP917473:PQQ917496 QAL917473:QAM917496 QKH917473:QKI917496 QUD917473:QUE917496 RDZ917473:REA917496 RNV917473:RNW917496 RXR917473:RXS917496 SHN917473:SHO917496 SRJ917473:SRK917496 TBF917473:TBG917496 TLB917473:TLC917496 TUX917473:TUY917496 UET917473:UEU917496 UOP917473:UOQ917496 UYL917473:UYM917496 VIH917473:VII917496 VSD917473:VSE917496 WBZ917473:WCA917496 WLV917473:WLW917496 WVR917473:WVS917496 J983009:K983032 JF983009:JG983032 TB983009:TC983032 ACX983009:ACY983032 AMT983009:AMU983032 AWP983009:AWQ983032 BGL983009:BGM983032 BQH983009:BQI983032 CAD983009:CAE983032 CJZ983009:CKA983032 CTV983009:CTW983032 DDR983009:DDS983032 DNN983009:DNO983032 DXJ983009:DXK983032 EHF983009:EHG983032 ERB983009:ERC983032 FAX983009:FAY983032 FKT983009:FKU983032 FUP983009:FUQ983032 GEL983009:GEM983032 GOH983009:GOI983032 GYD983009:GYE983032 HHZ983009:HIA983032 HRV983009:HRW983032 IBR983009:IBS983032 ILN983009:ILO983032 IVJ983009:IVK983032 JFF983009:JFG983032 JPB983009:JPC983032 JYX983009:JYY983032 KIT983009:KIU983032 KSP983009:KSQ983032 LCL983009:LCM983032 LMH983009:LMI983032 LWD983009:LWE983032 MFZ983009:MGA983032 MPV983009:MPW983032 MZR983009:MZS983032 NJN983009:NJO983032 NTJ983009:NTK983032 ODF983009:ODG983032 ONB983009:ONC983032 OWX983009:OWY983032 PGT983009:PGU983032 PQP983009:PQQ983032 QAL983009:QAM983032 QKH983009:QKI983032 QUD983009:QUE983032 RDZ983009:REA983032 RNV983009:RNW983032 RXR983009:RXS983032 SHN983009:SHO983032 SRJ983009:SRK983032 TBF983009:TBG983032 TLB983009:TLC983032 TUX983009:TUY983032 UET983009:UEU983032 UOP983009:UOQ983032 UYL983009:UYM983032 VIH983009:VII983032 VSD983009:VSE983032 WBZ983009:WCA983032 WLV983009:WLW983032 WVR983009:WVS983032 H65505:H65528 JD65505:JD65528 SZ65505:SZ65528 ACV65505:ACV65528 AMR65505:AMR65528 AWN65505:AWN65528 BGJ65505:BGJ65528 BQF65505:BQF65528 CAB65505:CAB65528 CJX65505:CJX65528 CTT65505:CTT65528 DDP65505:DDP65528 DNL65505:DNL65528 DXH65505:DXH65528 EHD65505:EHD65528 EQZ65505:EQZ65528 FAV65505:FAV65528 FKR65505:FKR65528 FUN65505:FUN65528 GEJ65505:GEJ65528 GOF65505:GOF65528 GYB65505:GYB65528 HHX65505:HHX65528 HRT65505:HRT65528 IBP65505:IBP65528 ILL65505:ILL65528 IVH65505:IVH65528 JFD65505:JFD65528 JOZ65505:JOZ65528 JYV65505:JYV65528 KIR65505:KIR65528 KSN65505:KSN65528 LCJ65505:LCJ65528 LMF65505:LMF65528 LWB65505:LWB65528 MFX65505:MFX65528 MPT65505:MPT65528 MZP65505:MZP65528 NJL65505:NJL65528 NTH65505:NTH65528 ODD65505:ODD65528 OMZ65505:OMZ65528 OWV65505:OWV65528 PGR65505:PGR65528 PQN65505:PQN65528 QAJ65505:QAJ65528 QKF65505:QKF65528 QUB65505:QUB65528 RDX65505:RDX65528 RNT65505:RNT65528 RXP65505:RXP65528 SHL65505:SHL65528 SRH65505:SRH65528 TBD65505:TBD65528 TKZ65505:TKZ65528 TUV65505:TUV65528 UER65505:UER65528 UON65505:UON65528 UYJ65505:UYJ65528 VIF65505:VIF65528 VSB65505:VSB65528 WBX65505:WBX65528 WLT65505:WLT65528 WVP65505:WVP65528 H131041:H131064 JD131041:JD131064 SZ131041:SZ131064 ACV131041:ACV131064 AMR131041:AMR131064 AWN131041:AWN131064 BGJ131041:BGJ131064 BQF131041:BQF131064 CAB131041:CAB131064 CJX131041:CJX131064 CTT131041:CTT131064 DDP131041:DDP131064 DNL131041:DNL131064 DXH131041:DXH131064 EHD131041:EHD131064 EQZ131041:EQZ131064 FAV131041:FAV131064 FKR131041:FKR131064 FUN131041:FUN131064 GEJ131041:GEJ131064 GOF131041:GOF131064 GYB131041:GYB131064 HHX131041:HHX131064 HRT131041:HRT131064 IBP131041:IBP131064 ILL131041:ILL131064 IVH131041:IVH131064 JFD131041:JFD131064 JOZ131041:JOZ131064 JYV131041:JYV131064 KIR131041:KIR131064 KSN131041:KSN131064 LCJ131041:LCJ131064 LMF131041:LMF131064 LWB131041:LWB131064 MFX131041:MFX131064 MPT131041:MPT131064 MZP131041:MZP131064 NJL131041:NJL131064 NTH131041:NTH131064 ODD131041:ODD131064 OMZ131041:OMZ131064 OWV131041:OWV131064 PGR131041:PGR131064 PQN131041:PQN131064 QAJ131041:QAJ131064 QKF131041:QKF131064 QUB131041:QUB131064 RDX131041:RDX131064 RNT131041:RNT131064 RXP131041:RXP131064 SHL131041:SHL131064 SRH131041:SRH131064 TBD131041:TBD131064 TKZ131041:TKZ131064 TUV131041:TUV131064 UER131041:UER131064 UON131041:UON131064 UYJ131041:UYJ131064 VIF131041:VIF131064 VSB131041:VSB131064 WBX131041:WBX131064 WLT131041:WLT131064 WVP131041:WVP131064 H196577:H196600 JD196577:JD196600 SZ196577:SZ196600 ACV196577:ACV196600 AMR196577:AMR196600 AWN196577:AWN196600 BGJ196577:BGJ196600 BQF196577:BQF196600 CAB196577:CAB196600 CJX196577:CJX196600 CTT196577:CTT196600 DDP196577:DDP196600 DNL196577:DNL196600 DXH196577:DXH196600 EHD196577:EHD196600 EQZ196577:EQZ196600 FAV196577:FAV196600 FKR196577:FKR196600 FUN196577:FUN196600 GEJ196577:GEJ196600 GOF196577:GOF196600 GYB196577:GYB196600 HHX196577:HHX196600 HRT196577:HRT196600 IBP196577:IBP196600 ILL196577:ILL196600 IVH196577:IVH196600 JFD196577:JFD196600 JOZ196577:JOZ196600 JYV196577:JYV196600 KIR196577:KIR196600 KSN196577:KSN196600 LCJ196577:LCJ196600 LMF196577:LMF196600 LWB196577:LWB196600 MFX196577:MFX196600 MPT196577:MPT196600 MZP196577:MZP196600 NJL196577:NJL196600 NTH196577:NTH196600 ODD196577:ODD196600 OMZ196577:OMZ196600 OWV196577:OWV196600 PGR196577:PGR196600 PQN196577:PQN196600 QAJ196577:QAJ196600 QKF196577:QKF196600 QUB196577:QUB196600 RDX196577:RDX196600 RNT196577:RNT196600 RXP196577:RXP196600 SHL196577:SHL196600 SRH196577:SRH196600 TBD196577:TBD196600 TKZ196577:TKZ196600 TUV196577:TUV196600 UER196577:UER196600 UON196577:UON196600 UYJ196577:UYJ196600 VIF196577:VIF196600 VSB196577:VSB196600 WBX196577:WBX196600 WLT196577:WLT196600 WVP196577:WVP196600 H262113:H262136 JD262113:JD262136 SZ262113:SZ262136 ACV262113:ACV262136 AMR262113:AMR262136 AWN262113:AWN262136 BGJ262113:BGJ262136 BQF262113:BQF262136 CAB262113:CAB262136 CJX262113:CJX262136 CTT262113:CTT262136 DDP262113:DDP262136 DNL262113:DNL262136 DXH262113:DXH262136 EHD262113:EHD262136 EQZ262113:EQZ262136 FAV262113:FAV262136 FKR262113:FKR262136 FUN262113:FUN262136 GEJ262113:GEJ262136 GOF262113:GOF262136 GYB262113:GYB262136 HHX262113:HHX262136 HRT262113:HRT262136 IBP262113:IBP262136 ILL262113:ILL262136 IVH262113:IVH262136 JFD262113:JFD262136 JOZ262113:JOZ262136 JYV262113:JYV262136 KIR262113:KIR262136 KSN262113:KSN262136 LCJ262113:LCJ262136 LMF262113:LMF262136 LWB262113:LWB262136 MFX262113:MFX262136 MPT262113:MPT262136 MZP262113:MZP262136 NJL262113:NJL262136 NTH262113:NTH262136 ODD262113:ODD262136 OMZ262113:OMZ262136 OWV262113:OWV262136 PGR262113:PGR262136 PQN262113:PQN262136 QAJ262113:QAJ262136 QKF262113:QKF262136 QUB262113:QUB262136 RDX262113:RDX262136 RNT262113:RNT262136 RXP262113:RXP262136 SHL262113:SHL262136 SRH262113:SRH262136 TBD262113:TBD262136 TKZ262113:TKZ262136 TUV262113:TUV262136 UER262113:UER262136 UON262113:UON262136 UYJ262113:UYJ262136 VIF262113:VIF262136 VSB262113:VSB262136 WBX262113:WBX262136 WLT262113:WLT262136 WVP262113:WVP262136 H327649:H327672 JD327649:JD327672 SZ327649:SZ327672 ACV327649:ACV327672 AMR327649:AMR327672 AWN327649:AWN327672 BGJ327649:BGJ327672 BQF327649:BQF327672 CAB327649:CAB327672 CJX327649:CJX327672 CTT327649:CTT327672 DDP327649:DDP327672 DNL327649:DNL327672 DXH327649:DXH327672 EHD327649:EHD327672 EQZ327649:EQZ327672 FAV327649:FAV327672 FKR327649:FKR327672 FUN327649:FUN327672 GEJ327649:GEJ327672 GOF327649:GOF327672 GYB327649:GYB327672 HHX327649:HHX327672 HRT327649:HRT327672 IBP327649:IBP327672 ILL327649:ILL327672 IVH327649:IVH327672 JFD327649:JFD327672 JOZ327649:JOZ327672 JYV327649:JYV327672 KIR327649:KIR327672 KSN327649:KSN327672 LCJ327649:LCJ327672 LMF327649:LMF327672 LWB327649:LWB327672 MFX327649:MFX327672 MPT327649:MPT327672 MZP327649:MZP327672 NJL327649:NJL327672 NTH327649:NTH327672 ODD327649:ODD327672 OMZ327649:OMZ327672 OWV327649:OWV327672 PGR327649:PGR327672 PQN327649:PQN327672 QAJ327649:QAJ327672 QKF327649:QKF327672 QUB327649:QUB327672 RDX327649:RDX327672 RNT327649:RNT327672 RXP327649:RXP327672 SHL327649:SHL327672 SRH327649:SRH327672 TBD327649:TBD327672 TKZ327649:TKZ327672 TUV327649:TUV327672 UER327649:UER327672 UON327649:UON327672 UYJ327649:UYJ327672 VIF327649:VIF327672 VSB327649:VSB327672 WBX327649:WBX327672 WLT327649:WLT327672 WVP327649:WVP327672 H393185:H393208 JD393185:JD393208 SZ393185:SZ393208 ACV393185:ACV393208 AMR393185:AMR393208 AWN393185:AWN393208 BGJ393185:BGJ393208 BQF393185:BQF393208 CAB393185:CAB393208 CJX393185:CJX393208 CTT393185:CTT393208 DDP393185:DDP393208 DNL393185:DNL393208 DXH393185:DXH393208 EHD393185:EHD393208 EQZ393185:EQZ393208 FAV393185:FAV393208 FKR393185:FKR393208 FUN393185:FUN393208 GEJ393185:GEJ393208 GOF393185:GOF393208 GYB393185:GYB393208 HHX393185:HHX393208 HRT393185:HRT393208 IBP393185:IBP393208 ILL393185:ILL393208 IVH393185:IVH393208 JFD393185:JFD393208 JOZ393185:JOZ393208 JYV393185:JYV393208 KIR393185:KIR393208 KSN393185:KSN393208 LCJ393185:LCJ393208 LMF393185:LMF393208 LWB393185:LWB393208 MFX393185:MFX393208 MPT393185:MPT393208 MZP393185:MZP393208 NJL393185:NJL393208 NTH393185:NTH393208 ODD393185:ODD393208 OMZ393185:OMZ393208 OWV393185:OWV393208 PGR393185:PGR393208 PQN393185:PQN393208 QAJ393185:QAJ393208 QKF393185:QKF393208 QUB393185:QUB393208 RDX393185:RDX393208 RNT393185:RNT393208 RXP393185:RXP393208 SHL393185:SHL393208 SRH393185:SRH393208 TBD393185:TBD393208 TKZ393185:TKZ393208 TUV393185:TUV393208 UER393185:UER393208 UON393185:UON393208 UYJ393185:UYJ393208 VIF393185:VIF393208 VSB393185:VSB393208 WBX393185:WBX393208 WLT393185:WLT393208 WVP393185:WVP393208 H458721:H458744 JD458721:JD458744 SZ458721:SZ458744 ACV458721:ACV458744 AMR458721:AMR458744 AWN458721:AWN458744 BGJ458721:BGJ458744 BQF458721:BQF458744 CAB458721:CAB458744 CJX458721:CJX458744 CTT458721:CTT458744 DDP458721:DDP458744 DNL458721:DNL458744 DXH458721:DXH458744 EHD458721:EHD458744 EQZ458721:EQZ458744 FAV458721:FAV458744 FKR458721:FKR458744 FUN458721:FUN458744 GEJ458721:GEJ458744 GOF458721:GOF458744 GYB458721:GYB458744 HHX458721:HHX458744 HRT458721:HRT458744 IBP458721:IBP458744 ILL458721:ILL458744 IVH458721:IVH458744 JFD458721:JFD458744 JOZ458721:JOZ458744 JYV458721:JYV458744 KIR458721:KIR458744 KSN458721:KSN458744 LCJ458721:LCJ458744 LMF458721:LMF458744 LWB458721:LWB458744 MFX458721:MFX458744 MPT458721:MPT458744 MZP458721:MZP458744 NJL458721:NJL458744 NTH458721:NTH458744 ODD458721:ODD458744 OMZ458721:OMZ458744 OWV458721:OWV458744 PGR458721:PGR458744 PQN458721:PQN458744 QAJ458721:QAJ458744 QKF458721:QKF458744 QUB458721:QUB458744 RDX458721:RDX458744 RNT458721:RNT458744 RXP458721:RXP458744 SHL458721:SHL458744 SRH458721:SRH458744 TBD458721:TBD458744 TKZ458721:TKZ458744 TUV458721:TUV458744 UER458721:UER458744 UON458721:UON458744 UYJ458721:UYJ458744 VIF458721:VIF458744 VSB458721:VSB458744 WBX458721:WBX458744 WLT458721:WLT458744 WVP458721:WVP458744 H524257:H524280 JD524257:JD524280 SZ524257:SZ524280 ACV524257:ACV524280 AMR524257:AMR524280 AWN524257:AWN524280 BGJ524257:BGJ524280 BQF524257:BQF524280 CAB524257:CAB524280 CJX524257:CJX524280 CTT524257:CTT524280 DDP524257:DDP524280 DNL524257:DNL524280 DXH524257:DXH524280 EHD524257:EHD524280 EQZ524257:EQZ524280 FAV524257:FAV524280 FKR524257:FKR524280 FUN524257:FUN524280 GEJ524257:GEJ524280 GOF524257:GOF524280 GYB524257:GYB524280 HHX524257:HHX524280 HRT524257:HRT524280 IBP524257:IBP524280 ILL524257:ILL524280 IVH524257:IVH524280 JFD524257:JFD524280 JOZ524257:JOZ524280 JYV524257:JYV524280 KIR524257:KIR524280 KSN524257:KSN524280 LCJ524257:LCJ524280 LMF524257:LMF524280 LWB524257:LWB524280 MFX524257:MFX524280 MPT524257:MPT524280 MZP524257:MZP524280 NJL524257:NJL524280 NTH524257:NTH524280 ODD524257:ODD524280 OMZ524257:OMZ524280 OWV524257:OWV524280 PGR524257:PGR524280 PQN524257:PQN524280 QAJ524257:QAJ524280 QKF524257:QKF524280 QUB524257:QUB524280 RDX524257:RDX524280 RNT524257:RNT524280 RXP524257:RXP524280 SHL524257:SHL524280 SRH524257:SRH524280 TBD524257:TBD524280 TKZ524257:TKZ524280 TUV524257:TUV524280 UER524257:UER524280 UON524257:UON524280 UYJ524257:UYJ524280 VIF524257:VIF524280 VSB524257:VSB524280 WBX524257:WBX524280 WLT524257:WLT524280 WVP524257:WVP524280 H589793:H589816 JD589793:JD589816 SZ589793:SZ589816 ACV589793:ACV589816 AMR589793:AMR589816 AWN589793:AWN589816 BGJ589793:BGJ589816 BQF589793:BQF589816 CAB589793:CAB589816 CJX589793:CJX589816 CTT589793:CTT589816 DDP589793:DDP589816 DNL589793:DNL589816 DXH589793:DXH589816 EHD589793:EHD589816 EQZ589793:EQZ589816 FAV589793:FAV589816 FKR589793:FKR589816 FUN589793:FUN589816 GEJ589793:GEJ589816 GOF589793:GOF589816 GYB589793:GYB589816 HHX589793:HHX589816 HRT589793:HRT589816 IBP589793:IBP589816 ILL589793:ILL589816 IVH589793:IVH589816 JFD589793:JFD589816 JOZ589793:JOZ589816 JYV589793:JYV589816 KIR589793:KIR589816 KSN589793:KSN589816 LCJ589793:LCJ589816 LMF589793:LMF589816 LWB589793:LWB589816 MFX589793:MFX589816 MPT589793:MPT589816 MZP589793:MZP589816 NJL589793:NJL589816 NTH589793:NTH589816 ODD589793:ODD589816 OMZ589793:OMZ589816 OWV589793:OWV589816 PGR589793:PGR589816 PQN589793:PQN589816 QAJ589793:QAJ589816 QKF589793:QKF589816 QUB589793:QUB589816 RDX589793:RDX589816 RNT589793:RNT589816 RXP589793:RXP589816 SHL589793:SHL589816 SRH589793:SRH589816 TBD589793:TBD589816 TKZ589793:TKZ589816 TUV589793:TUV589816 UER589793:UER589816 UON589793:UON589816 UYJ589793:UYJ589816 VIF589793:VIF589816 VSB589793:VSB589816 WBX589793:WBX589816 WLT589793:WLT589816 WVP589793:WVP589816 H655329:H655352 JD655329:JD655352 SZ655329:SZ655352 ACV655329:ACV655352 AMR655329:AMR655352 AWN655329:AWN655352 BGJ655329:BGJ655352 BQF655329:BQF655352 CAB655329:CAB655352 CJX655329:CJX655352 CTT655329:CTT655352 DDP655329:DDP655352 DNL655329:DNL655352 DXH655329:DXH655352 EHD655329:EHD655352 EQZ655329:EQZ655352 FAV655329:FAV655352 FKR655329:FKR655352 FUN655329:FUN655352 GEJ655329:GEJ655352 GOF655329:GOF655352 GYB655329:GYB655352 HHX655329:HHX655352 HRT655329:HRT655352 IBP655329:IBP655352 ILL655329:ILL655352 IVH655329:IVH655352 JFD655329:JFD655352 JOZ655329:JOZ655352 JYV655329:JYV655352 KIR655329:KIR655352 KSN655329:KSN655352 LCJ655329:LCJ655352 LMF655329:LMF655352 LWB655329:LWB655352 MFX655329:MFX655352 MPT655329:MPT655352 MZP655329:MZP655352 NJL655329:NJL655352 NTH655329:NTH655352 ODD655329:ODD655352 OMZ655329:OMZ655352 OWV655329:OWV655352 PGR655329:PGR655352 PQN655329:PQN655352 QAJ655329:QAJ655352 QKF655329:QKF655352 QUB655329:QUB655352 RDX655329:RDX655352 RNT655329:RNT655352 RXP655329:RXP655352 SHL655329:SHL655352 SRH655329:SRH655352 TBD655329:TBD655352 TKZ655329:TKZ655352 TUV655329:TUV655352 UER655329:UER655352 UON655329:UON655352 UYJ655329:UYJ655352 VIF655329:VIF655352 VSB655329:VSB655352 WBX655329:WBX655352 WLT655329:WLT655352 WVP655329:WVP655352 H720865:H720888 JD720865:JD720888 SZ720865:SZ720888 ACV720865:ACV720888 AMR720865:AMR720888 AWN720865:AWN720888 BGJ720865:BGJ720888 BQF720865:BQF720888 CAB720865:CAB720888 CJX720865:CJX720888 CTT720865:CTT720888 DDP720865:DDP720888 DNL720865:DNL720888 DXH720865:DXH720888 EHD720865:EHD720888 EQZ720865:EQZ720888 FAV720865:FAV720888 FKR720865:FKR720888 FUN720865:FUN720888 GEJ720865:GEJ720888 GOF720865:GOF720888 GYB720865:GYB720888 HHX720865:HHX720888 HRT720865:HRT720888 IBP720865:IBP720888 ILL720865:ILL720888 IVH720865:IVH720888 JFD720865:JFD720888 JOZ720865:JOZ720888 JYV720865:JYV720888 KIR720865:KIR720888 KSN720865:KSN720888 LCJ720865:LCJ720888 LMF720865:LMF720888 LWB720865:LWB720888 MFX720865:MFX720888 MPT720865:MPT720888 MZP720865:MZP720888 NJL720865:NJL720888 NTH720865:NTH720888 ODD720865:ODD720888 OMZ720865:OMZ720888 OWV720865:OWV720888 PGR720865:PGR720888 PQN720865:PQN720888 QAJ720865:QAJ720888 QKF720865:QKF720888 QUB720865:QUB720888 RDX720865:RDX720888 RNT720865:RNT720888 RXP720865:RXP720888 SHL720865:SHL720888 SRH720865:SRH720888 TBD720865:TBD720888 TKZ720865:TKZ720888 TUV720865:TUV720888 UER720865:UER720888 UON720865:UON720888 UYJ720865:UYJ720888 VIF720865:VIF720888 VSB720865:VSB720888 WBX720865:WBX720888 WLT720865:WLT720888 WVP720865:WVP720888 H786401:H786424 JD786401:JD786424 SZ786401:SZ786424 ACV786401:ACV786424 AMR786401:AMR786424 AWN786401:AWN786424 BGJ786401:BGJ786424 BQF786401:BQF786424 CAB786401:CAB786424 CJX786401:CJX786424 CTT786401:CTT786424 DDP786401:DDP786424 DNL786401:DNL786424 DXH786401:DXH786424 EHD786401:EHD786424 EQZ786401:EQZ786424 FAV786401:FAV786424 FKR786401:FKR786424 FUN786401:FUN786424 GEJ786401:GEJ786424 GOF786401:GOF786424 GYB786401:GYB786424 HHX786401:HHX786424 HRT786401:HRT786424 IBP786401:IBP786424 ILL786401:ILL786424 IVH786401:IVH786424 JFD786401:JFD786424 JOZ786401:JOZ786424 JYV786401:JYV786424 KIR786401:KIR786424 KSN786401:KSN786424 LCJ786401:LCJ786424 LMF786401:LMF786424 LWB786401:LWB786424 MFX786401:MFX786424 MPT786401:MPT786424 MZP786401:MZP786424 NJL786401:NJL786424 NTH786401:NTH786424 ODD786401:ODD786424 OMZ786401:OMZ786424 OWV786401:OWV786424 PGR786401:PGR786424 PQN786401:PQN786424 QAJ786401:QAJ786424 QKF786401:QKF786424 QUB786401:QUB786424 RDX786401:RDX786424 RNT786401:RNT786424 RXP786401:RXP786424 SHL786401:SHL786424 SRH786401:SRH786424 TBD786401:TBD786424 TKZ786401:TKZ786424 TUV786401:TUV786424 UER786401:UER786424 UON786401:UON786424 UYJ786401:UYJ786424 VIF786401:VIF786424 VSB786401:VSB786424 WBX786401:WBX786424 WLT786401:WLT786424 WVP786401:WVP786424 H851937:H851960 JD851937:JD851960 SZ851937:SZ851960 ACV851937:ACV851960 AMR851937:AMR851960 AWN851937:AWN851960 BGJ851937:BGJ851960 BQF851937:BQF851960 CAB851937:CAB851960 CJX851937:CJX851960 CTT851937:CTT851960 DDP851937:DDP851960 DNL851937:DNL851960 DXH851937:DXH851960 EHD851937:EHD851960 EQZ851937:EQZ851960 FAV851937:FAV851960 FKR851937:FKR851960 FUN851937:FUN851960 GEJ851937:GEJ851960 GOF851937:GOF851960 GYB851937:GYB851960 HHX851937:HHX851960 HRT851937:HRT851960 IBP851937:IBP851960 ILL851937:ILL851960 IVH851937:IVH851960 JFD851937:JFD851960 JOZ851937:JOZ851960 JYV851937:JYV851960 KIR851937:KIR851960 KSN851937:KSN851960 LCJ851937:LCJ851960 LMF851937:LMF851960 LWB851937:LWB851960 MFX851937:MFX851960 MPT851937:MPT851960 MZP851937:MZP851960 NJL851937:NJL851960 NTH851937:NTH851960 ODD851937:ODD851960 OMZ851937:OMZ851960 OWV851937:OWV851960 PGR851937:PGR851960 PQN851937:PQN851960 QAJ851937:QAJ851960 QKF851937:QKF851960 QUB851937:QUB851960 RDX851937:RDX851960 RNT851937:RNT851960 RXP851937:RXP851960 SHL851937:SHL851960 SRH851937:SRH851960 TBD851937:TBD851960 TKZ851937:TKZ851960 TUV851937:TUV851960 UER851937:UER851960 UON851937:UON851960 UYJ851937:UYJ851960 VIF851937:VIF851960 VSB851937:VSB851960 WBX851937:WBX851960 WLT851937:WLT851960 WVP851937:WVP851960 H917473:H917496 JD917473:JD917496 SZ917473:SZ917496 ACV917473:ACV917496 AMR917473:AMR917496 AWN917473:AWN917496 BGJ917473:BGJ917496 BQF917473:BQF917496 CAB917473:CAB917496 CJX917473:CJX917496 CTT917473:CTT917496 DDP917473:DDP917496 DNL917473:DNL917496 DXH917473:DXH917496 EHD917473:EHD917496 EQZ917473:EQZ917496 FAV917473:FAV917496 FKR917473:FKR917496 FUN917473:FUN917496 GEJ917473:GEJ917496 GOF917473:GOF917496 GYB917473:GYB917496 HHX917473:HHX917496 HRT917473:HRT917496 IBP917473:IBP917496 ILL917473:ILL917496 IVH917473:IVH917496 JFD917473:JFD917496 JOZ917473:JOZ917496 JYV917473:JYV917496 KIR917473:KIR917496 KSN917473:KSN917496 LCJ917473:LCJ917496 LMF917473:LMF917496 LWB917473:LWB917496 MFX917473:MFX917496 MPT917473:MPT917496 MZP917473:MZP917496 NJL917473:NJL917496 NTH917473:NTH917496 ODD917473:ODD917496 OMZ917473:OMZ917496 OWV917473:OWV917496 PGR917473:PGR917496 PQN917473:PQN917496 QAJ917473:QAJ917496 QKF917473:QKF917496 QUB917473:QUB917496 RDX917473:RDX917496 RNT917473:RNT917496 RXP917473:RXP917496 SHL917473:SHL917496 SRH917473:SRH917496 TBD917473:TBD917496 TKZ917473:TKZ917496 TUV917473:TUV917496 UER917473:UER917496 UON917473:UON917496 UYJ917473:UYJ917496 VIF917473:VIF917496 VSB917473:VSB917496 WBX917473:WBX917496 WLT917473:WLT917496 WVP917473:WVP917496 H983009:H983032 JD983009:JD983032 SZ983009:SZ983032 ACV983009:ACV983032 AMR983009:AMR983032 AWN983009:AWN983032 BGJ983009:BGJ983032 BQF983009:BQF983032 CAB983009:CAB983032 CJX983009:CJX983032 CTT983009:CTT983032 DDP983009:DDP983032 DNL983009:DNL983032 DXH983009:DXH983032 EHD983009:EHD983032 EQZ983009:EQZ983032 FAV983009:FAV983032 FKR983009:FKR983032 FUN983009:FUN983032 GEJ983009:GEJ983032 GOF983009:GOF983032 GYB983009:GYB983032 HHX983009:HHX983032 HRT983009:HRT983032 IBP983009:IBP983032 ILL983009:ILL983032 IVH983009:IVH983032 JFD983009:JFD983032 JOZ983009:JOZ983032 JYV983009:JYV983032 KIR983009:KIR983032 KSN983009:KSN983032 LCJ983009:LCJ983032 LMF983009:LMF983032 LWB983009:LWB983032 MFX983009:MFX983032 MPT983009:MPT983032 MZP983009:MZP983032 NJL983009:NJL983032 NTH983009:NTH983032 ODD983009:ODD983032 OMZ983009:OMZ983032 OWV983009:OWV983032 PGR983009:PGR983032 PQN983009:PQN983032 QAJ983009:QAJ983032 QKF983009:QKF983032 QUB983009:QUB983032 RDX983009:RDX983032 RNT983009:RNT983032 RXP983009:RXP983032 SHL983009:SHL983032 SRH983009:SRH983032 TBD983009:TBD983032 TKZ983009:TKZ983032 TUV983009:TUV983032 UER983009:UER983032 UON983009:UON983032 UYJ983009:UYJ983032 VIF983009:VIF983032 VSB983009:VSB983032 WBX983009:WBX983032 WLT983009:WLT983032 WVP983009:WVP983032 J65532:K65555 JF65532:JG65555 TB65532:TC65555 ACX65532:ACY65555 AMT65532:AMU65555 AWP65532:AWQ65555 BGL65532:BGM65555 BQH65532:BQI65555 CAD65532:CAE65555 CJZ65532:CKA65555 CTV65532:CTW65555 DDR65532:DDS65555 DNN65532:DNO65555 DXJ65532:DXK65555 EHF65532:EHG65555 ERB65532:ERC65555 FAX65532:FAY65555 FKT65532:FKU65555 FUP65532:FUQ65555 GEL65532:GEM65555 GOH65532:GOI65555 GYD65532:GYE65555 HHZ65532:HIA65555 HRV65532:HRW65555 IBR65532:IBS65555 ILN65532:ILO65555 IVJ65532:IVK65555 JFF65532:JFG65555 JPB65532:JPC65555 JYX65532:JYY65555 KIT65532:KIU65555 KSP65532:KSQ65555 LCL65532:LCM65555 LMH65532:LMI65555 LWD65532:LWE65555 MFZ65532:MGA65555 MPV65532:MPW65555 MZR65532:MZS65555 NJN65532:NJO65555 NTJ65532:NTK65555 ODF65532:ODG65555 ONB65532:ONC65555 OWX65532:OWY65555 PGT65532:PGU65555 PQP65532:PQQ65555 QAL65532:QAM65555 QKH65532:QKI65555 QUD65532:QUE65555 RDZ65532:REA65555 RNV65532:RNW65555 RXR65532:RXS65555 SHN65532:SHO65555 SRJ65532:SRK65555 TBF65532:TBG65555 TLB65532:TLC65555 TUX65532:TUY65555 UET65532:UEU65555 UOP65532:UOQ65555 UYL65532:UYM65555 VIH65532:VII65555 VSD65532:VSE65555 WBZ65532:WCA65555 WLV65532:WLW65555 WVR65532:WVS65555 J131068:K131091 JF131068:JG131091 TB131068:TC131091 ACX131068:ACY131091 AMT131068:AMU131091 AWP131068:AWQ131091 BGL131068:BGM131091 BQH131068:BQI131091 CAD131068:CAE131091 CJZ131068:CKA131091 CTV131068:CTW131091 DDR131068:DDS131091 DNN131068:DNO131091 DXJ131068:DXK131091 EHF131068:EHG131091 ERB131068:ERC131091 FAX131068:FAY131091 FKT131068:FKU131091 FUP131068:FUQ131091 GEL131068:GEM131091 GOH131068:GOI131091 GYD131068:GYE131091 HHZ131068:HIA131091 HRV131068:HRW131091 IBR131068:IBS131091 ILN131068:ILO131091 IVJ131068:IVK131091 JFF131068:JFG131091 JPB131068:JPC131091 JYX131068:JYY131091 KIT131068:KIU131091 KSP131068:KSQ131091 LCL131068:LCM131091 LMH131068:LMI131091 LWD131068:LWE131091 MFZ131068:MGA131091 MPV131068:MPW131091 MZR131068:MZS131091 NJN131068:NJO131091 NTJ131068:NTK131091 ODF131068:ODG131091 ONB131068:ONC131091 OWX131068:OWY131091 PGT131068:PGU131091 PQP131068:PQQ131091 QAL131068:QAM131091 QKH131068:QKI131091 QUD131068:QUE131091 RDZ131068:REA131091 RNV131068:RNW131091 RXR131068:RXS131091 SHN131068:SHO131091 SRJ131068:SRK131091 TBF131068:TBG131091 TLB131068:TLC131091 TUX131068:TUY131091 UET131068:UEU131091 UOP131068:UOQ131091 UYL131068:UYM131091 VIH131068:VII131091 VSD131068:VSE131091 WBZ131068:WCA131091 WLV131068:WLW131091 WVR131068:WVS131091 J196604:K196627 JF196604:JG196627 TB196604:TC196627 ACX196604:ACY196627 AMT196604:AMU196627 AWP196604:AWQ196627 BGL196604:BGM196627 BQH196604:BQI196627 CAD196604:CAE196627 CJZ196604:CKA196627 CTV196604:CTW196627 DDR196604:DDS196627 DNN196604:DNO196627 DXJ196604:DXK196627 EHF196604:EHG196627 ERB196604:ERC196627 FAX196604:FAY196627 FKT196604:FKU196627 FUP196604:FUQ196627 GEL196604:GEM196627 GOH196604:GOI196627 GYD196604:GYE196627 HHZ196604:HIA196627 HRV196604:HRW196627 IBR196604:IBS196627 ILN196604:ILO196627 IVJ196604:IVK196627 JFF196604:JFG196627 JPB196604:JPC196627 JYX196604:JYY196627 KIT196604:KIU196627 KSP196604:KSQ196627 LCL196604:LCM196627 LMH196604:LMI196627 LWD196604:LWE196627 MFZ196604:MGA196627 MPV196604:MPW196627 MZR196604:MZS196627 NJN196604:NJO196627 NTJ196604:NTK196627 ODF196604:ODG196627 ONB196604:ONC196627 OWX196604:OWY196627 PGT196604:PGU196627 PQP196604:PQQ196627 QAL196604:QAM196627 QKH196604:QKI196627 QUD196604:QUE196627 RDZ196604:REA196627 RNV196604:RNW196627 RXR196604:RXS196627 SHN196604:SHO196627 SRJ196604:SRK196627 TBF196604:TBG196627 TLB196604:TLC196627 TUX196604:TUY196627 UET196604:UEU196627 UOP196604:UOQ196627 UYL196604:UYM196627 VIH196604:VII196627 VSD196604:VSE196627 WBZ196604:WCA196627 WLV196604:WLW196627 WVR196604:WVS196627 J262140:K262163 JF262140:JG262163 TB262140:TC262163 ACX262140:ACY262163 AMT262140:AMU262163 AWP262140:AWQ262163 BGL262140:BGM262163 BQH262140:BQI262163 CAD262140:CAE262163 CJZ262140:CKA262163 CTV262140:CTW262163 DDR262140:DDS262163 DNN262140:DNO262163 DXJ262140:DXK262163 EHF262140:EHG262163 ERB262140:ERC262163 FAX262140:FAY262163 FKT262140:FKU262163 FUP262140:FUQ262163 GEL262140:GEM262163 GOH262140:GOI262163 GYD262140:GYE262163 HHZ262140:HIA262163 HRV262140:HRW262163 IBR262140:IBS262163 ILN262140:ILO262163 IVJ262140:IVK262163 JFF262140:JFG262163 JPB262140:JPC262163 JYX262140:JYY262163 KIT262140:KIU262163 KSP262140:KSQ262163 LCL262140:LCM262163 LMH262140:LMI262163 LWD262140:LWE262163 MFZ262140:MGA262163 MPV262140:MPW262163 MZR262140:MZS262163 NJN262140:NJO262163 NTJ262140:NTK262163 ODF262140:ODG262163 ONB262140:ONC262163 OWX262140:OWY262163 PGT262140:PGU262163 PQP262140:PQQ262163 QAL262140:QAM262163 QKH262140:QKI262163 QUD262140:QUE262163 RDZ262140:REA262163 RNV262140:RNW262163 RXR262140:RXS262163 SHN262140:SHO262163 SRJ262140:SRK262163 TBF262140:TBG262163 TLB262140:TLC262163 TUX262140:TUY262163 UET262140:UEU262163 UOP262140:UOQ262163 UYL262140:UYM262163 VIH262140:VII262163 VSD262140:VSE262163 WBZ262140:WCA262163 WLV262140:WLW262163 WVR262140:WVS262163 J327676:K327699 JF327676:JG327699 TB327676:TC327699 ACX327676:ACY327699 AMT327676:AMU327699 AWP327676:AWQ327699 BGL327676:BGM327699 BQH327676:BQI327699 CAD327676:CAE327699 CJZ327676:CKA327699 CTV327676:CTW327699 DDR327676:DDS327699 DNN327676:DNO327699 DXJ327676:DXK327699 EHF327676:EHG327699 ERB327676:ERC327699 FAX327676:FAY327699 FKT327676:FKU327699 FUP327676:FUQ327699 GEL327676:GEM327699 GOH327676:GOI327699 GYD327676:GYE327699 HHZ327676:HIA327699 HRV327676:HRW327699 IBR327676:IBS327699 ILN327676:ILO327699 IVJ327676:IVK327699 JFF327676:JFG327699 JPB327676:JPC327699 JYX327676:JYY327699 KIT327676:KIU327699 KSP327676:KSQ327699 LCL327676:LCM327699 LMH327676:LMI327699 LWD327676:LWE327699 MFZ327676:MGA327699 MPV327676:MPW327699 MZR327676:MZS327699 NJN327676:NJO327699 NTJ327676:NTK327699 ODF327676:ODG327699 ONB327676:ONC327699 OWX327676:OWY327699 PGT327676:PGU327699 PQP327676:PQQ327699 QAL327676:QAM327699 QKH327676:QKI327699 QUD327676:QUE327699 RDZ327676:REA327699 RNV327676:RNW327699 RXR327676:RXS327699 SHN327676:SHO327699 SRJ327676:SRK327699 TBF327676:TBG327699 TLB327676:TLC327699 TUX327676:TUY327699 UET327676:UEU327699 UOP327676:UOQ327699 UYL327676:UYM327699 VIH327676:VII327699 VSD327676:VSE327699 WBZ327676:WCA327699 WLV327676:WLW327699 WVR327676:WVS327699 J393212:K393235 JF393212:JG393235 TB393212:TC393235 ACX393212:ACY393235 AMT393212:AMU393235 AWP393212:AWQ393235 BGL393212:BGM393235 BQH393212:BQI393235 CAD393212:CAE393235 CJZ393212:CKA393235 CTV393212:CTW393235 DDR393212:DDS393235 DNN393212:DNO393235 DXJ393212:DXK393235 EHF393212:EHG393235 ERB393212:ERC393235 FAX393212:FAY393235 FKT393212:FKU393235 FUP393212:FUQ393235 GEL393212:GEM393235 GOH393212:GOI393235 GYD393212:GYE393235 HHZ393212:HIA393235 HRV393212:HRW393235 IBR393212:IBS393235 ILN393212:ILO393235 IVJ393212:IVK393235 JFF393212:JFG393235 JPB393212:JPC393235 JYX393212:JYY393235 KIT393212:KIU393235 KSP393212:KSQ393235 LCL393212:LCM393235 LMH393212:LMI393235 LWD393212:LWE393235 MFZ393212:MGA393235 MPV393212:MPW393235 MZR393212:MZS393235 NJN393212:NJO393235 NTJ393212:NTK393235 ODF393212:ODG393235 ONB393212:ONC393235 OWX393212:OWY393235 PGT393212:PGU393235 PQP393212:PQQ393235 QAL393212:QAM393235 QKH393212:QKI393235 QUD393212:QUE393235 RDZ393212:REA393235 RNV393212:RNW393235 RXR393212:RXS393235 SHN393212:SHO393235 SRJ393212:SRK393235 TBF393212:TBG393235 TLB393212:TLC393235 TUX393212:TUY393235 UET393212:UEU393235 UOP393212:UOQ393235 UYL393212:UYM393235 VIH393212:VII393235 VSD393212:VSE393235 WBZ393212:WCA393235 WLV393212:WLW393235 WVR393212:WVS393235 J458748:K458771 JF458748:JG458771 TB458748:TC458771 ACX458748:ACY458771 AMT458748:AMU458771 AWP458748:AWQ458771 BGL458748:BGM458771 BQH458748:BQI458771 CAD458748:CAE458771 CJZ458748:CKA458771 CTV458748:CTW458771 DDR458748:DDS458771 DNN458748:DNO458771 DXJ458748:DXK458771 EHF458748:EHG458771 ERB458748:ERC458771 FAX458748:FAY458771 FKT458748:FKU458771 FUP458748:FUQ458771 GEL458748:GEM458771 GOH458748:GOI458771 GYD458748:GYE458771 HHZ458748:HIA458771 HRV458748:HRW458771 IBR458748:IBS458771 ILN458748:ILO458771 IVJ458748:IVK458771 JFF458748:JFG458771 JPB458748:JPC458771 JYX458748:JYY458771 KIT458748:KIU458771 KSP458748:KSQ458771 LCL458748:LCM458771 LMH458748:LMI458771 LWD458748:LWE458771 MFZ458748:MGA458771 MPV458748:MPW458771 MZR458748:MZS458771 NJN458748:NJO458771 NTJ458748:NTK458771 ODF458748:ODG458771 ONB458748:ONC458771 OWX458748:OWY458771 PGT458748:PGU458771 PQP458748:PQQ458771 QAL458748:QAM458771 QKH458748:QKI458771 QUD458748:QUE458771 RDZ458748:REA458771 RNV458748:RNW458771 RXR458748:RXS458771 SHN458748:SHO458771 SRJ458748:SRK458771 TBF458748:TBG458771 TLB458748:TLC458771 TUX458748:TUY458771 UET458748:UEU458771 UOP458748:UOQ458771 UYL458748:UYM458771 VIH458748:VII458771 VSD458748:VSE458771 WBZ458748:WCA458771 WLV458748:WLW458771 WVR458748:WVS458771 J524284:K524307 JF524284:JG524307 TB524284:TC524307 ACX524284:ACY524307 AMT524284:AMU524307 AWP524284:AWQ524307 BGL524284:BGM524307 BQH524284:BQI524307 CAD524284:CAE524307 CJZ524284:CKA524307 CTV524284:CTW524307 DDR524284:DDS524307 DNN524284:DNO524307 DXJ524284:DXK524307 EHF524284:EHG524307 ERB524284:ERC524307 FAX524284:FAY524307 FKT524284:FKU524307 FUP524284:FUQ524307 GEL524284:GEM524307 GOH524284:GOI524307 GYD524284:GYE524307 HHZ524284:HIA524307 HRV524284:HRW524307 IBR524284:IBS524307 ILN524284:ILO524307 IVJ524284:IVK524307 JFF524284:JFG524307 JPB524284:JPC524307 JYX524284:JYY524307 KIT524284:KIU524307 KSP524284:KSQ524307 LCL524284:LCM524307 LMH524284:LMI524307 LWD524284:LWE524307 MFZ524284:MGA524307 MPV524284:MPW524307 MZR524284:MZS524307 NJN524284:NJO524307 NTJ524284:NTK524307 ODF524284:ODG524307 ONB524284:ONC524307 OWX524284:OWY524307 PGT524284:PGU524307 PQP524284:PQQ524307 QAL524284:QAM524307 QKH524284:QKI524307 QUD524284:QUE524307 RDZ524284:REA524307 RNV524284:RNW524307 RXR524284:RXS524307 SHN524284:SHO524307 SRJ524284:SRK524307 TBF524284:TBG524307 TLB524284:TLC524307 TUX524284:TUY524307 UET524284:UEU524307 UOP524284:UOQ524307 UYL524284:UYM524307 VIH524284:VII524307 VSD524284:VSE524307 WBZ524284:WCA524307 WLV524284:WLW524307 WVR524284:WVS524307 J589820:K589843 JF589820:JG589843 TB589820:TC589843 ACX589820:ACY589843 AMT589820:AMU589843 AWP589820:AWQ589843 BGL589820:BGM589843 BQH589820:BQI589843 CAD589820:CAE589843 CJZ589820:CKA589843 CTV589820:CTW589843 DDR589820:DDS589843 DNN589820:DNO589843 DXJ589820:DXK589843 EHF589820:EHG589843 ERB589820:ERC589843 FAX589820:FAY589843 FKT589820:FKU589843 FUP589820:FUQ589843 GEL589820:GEM589843 GOH589820:GOI589843 GYD589820:GYE589843 HHZ589820:HIA589843 HRV589820:HRW589843 IBR589820:IBS589843 ILN589820:ILO589843 IVJ589820:IVK589843 JFF589820:JFG589843 JPB589820:JPC589843 JYX589820:JYY589843 KIT589820:KIU589843 KSP589820:KSQ589843 LCL589820:LCM589843 LMH589820:LMI589843 LWD589820:LWE589843 MFZ589820:MGA589843 MPV589820:MPW589843 MZR589820:MZS589843 NJN589820:NJO589843 NTJ589820:NTK589843 ODF589820:ODG589843 ONB589820:ONC589843 OWX589820:OWY589843 PGT589820:PGU589843 PQP589820:PQQ589843 QAL589820:QAM589843 QKH589820:QKI589843 QUD589820:QUE589843 RDZ589820:REA589843 RNV589820:RNW589843 RXR589820:RXS589843 SHN589820:SHO589843 SRJ589820:SRK589843 TBF589820:TBG589843 TLB589820:TLC589843 TUX589820:TUY589843 UET589820:UEU589843 UOP589820:UOQ589843 UYL589820:UYM589843 VIH589820:VII589843 VSD589820:VSE589843 WBZ589820:WCA589843 WLV589820:WLW589843 WVR589820:WVS589843 J655356:K655379 JF655356:JG655379 TB655356:TC655379 ACX655356:ACY655379 AMT655356:AMU655379 AWP655356:AWQ655379 BGL655356:BGM655379 BQH655356:BQI655379 CAD655356:CAE655379 CJZ655356:CKA655379 CTV655356:CTW655379 DDR655356:DDS655379 DNN655356:DNO655379 DXJ655356:DXK655379 EHF655356:EHG655379 ERB655356:ERC655379 FAX655356:FAY655379 FKT655356:FKU655379 FUP655356:FUQ655379 GEL655356:GEM655379 GOH655356:GOI655379 GYD655356:GYE655379 HHZ655356:HIA655379 HRV655356:HRW655379 IBR655356:IBS655379 ILN655356:ILO655379 IVJ655356:IVK655379 JFF655356:JFG655379 JPB655356:JPC655379 JYX655356:JYY655379 KIT655356:KIU655379 KSP655356:KSQ655379 LCL655356:LCM655379 LMH655356:LMI655379 LWD655356:LWE655379 MFZ655356:MGA655379 MPV655356:MPW655379 MZR655356:MZS655379 NJN655356:NJO655379 NTJ655356:NTK655379 ODF655356:ODG655379 ONB655356:ONC655379 OWX655356:OWY655379 PGT655356:PGU655379 PQP655356:PQQ655379 QAL655356:QAM655379 QKH655356:QKI655379 QUD655356:QUE655379 RDZ655356:REA655379 RNV655356:RNW655379 RXR655356:RXS655379 SHN655356:SHO655379 SRJ655356:SRK655379 TBF655356:TBG655379 TLB655356:TLC655379 TUX655356:TUY655379 UET655356:UEU655379 UOP655356:UOQ655379 UYL655356:UYM655379 VIH655356:VII655379 VSD655356:VSE655379 WBZ655356:WCA655379 WLV655356:WLW655379 WVR655356:WVS655379 J720892:K720915 JF720892:JG720915 TB720892:TC720915 ACX720892:ACY720915 AMT720892:AMU720915 AWP720892:AWQ720915 BGL720892:BGM720915 BQH720892:BQI720915 CAD720892:CAE720915 CJZ720892:CKA720915 CTV720892:CTW720915 DDR720892:DDS720915 DNN720892:DNO720915 DXJ720892:DXK720915 EHF720892:EHG720915 ERB720892:ERC720915 FAX720892:FAY720915 FKT720892:FKU720915 FUP720892:FUQ720915 GEL720892:GEM720915 GOH720892:GOI720915 GYD720892:GYE720915 HHZ720892:HIA720915 HRV720892:HRW720915 IBR720892:IBS720915 ILN720892:ILO720915 IVJ720892:IVK720915 JFF720892:JFG720915 JPB720892:JPC720915 JYX720892:JYY720915 KIT720892:KIU720915 KSP720892:KSQ720915 LCL720892:LCM720915 LMH720892:LMI720915 LWD720892:LWE720915 MFZ720892:MGA720915 MPV720892:MPW720915 MZR720892:MZS720915 NJN720892:NJO720915 NTJ720892:NTK720915 ODF720892:ODG720915 ONB720892:ONC720915 OWX720892:OWY720915 PGT720892:PGU720915 PQP720892:PQQ720915 QAL720892:QAM720915 QKH720892:QKI720915 QUD720892:QUE720915 RDZ720892:REA720915 RNV720892:RNW720915 RXR720892:RXS720915 SHN720892:SHO720915 SRJ720892:SRK720915 TBF720892:TBG720915 TLB720892:TLC720915 TUX720892:TUY720915 UET720892:UEU720915 UOP720892:UOQ720915 UYL720892:UYM720915 VIH720892:VII720915 VSD720892:VSE720915 WBZ720892:WCA720915 WLV720892:WLW720915 WVR720892:WVS720915 J786428:K786451 JF786428:JG786451 TB786428:TC786451 ACX786428:ACY786451 AMT786428:AMU786451 AWP786428:AWQ786451 BGL786428:BGM786451 BQH786428:BQI786451 CAD786428:CAE786451 CJZ786428:CKA786451 CTV786428:CTW786451 DDR786428:DDS786451 DNN786428:DNO786451 DXJ786428:DXK786451 EHF786428:EHG786451 ERB786428:ERC786451 FAX786428:FAY786451 FKT786428:FKU786451 FUP786428:FUQ786451 GEL786428:GEM786451 GOH786428:GOI786451 GYD786428:GYE786451 HHZ786428:HIA786451 HRV786428:HRW786451 IBR786428:IBS786451 ILN786428:ILO786451 IVJ786428:IVK786451 JFF786428:JFG786451 JPB786428:JPC786451 JYX786428:JYY786451 KIT786428:KIU786451 KSP786428:KSQ786451 LCL786428:LCM786451 LMH786428:LMI786451 LWD786428:LWE786451 MFZ786428:MGA786451 MPV786428:MPW786451 MZR786428:MZS786451 NJN786428:NJO786451 NTJ786428:NTK786451 ODF786428:ODG786451 ONB786428:ONC786451 OWX786428:OWY786451 PGT786428:PGU786451 PQP786428:PQQ786451 QAL786428:QAM786451 QKH786428:QKI786451 QUD786428:QUE786451 RDZ786428:REA786451 RNV786428:RNW786451 RXR786428:RXS786451 SHN786428:SHO786451 SRJ786428:SRK786451 TBF786428:TBG786451 TLB786428:TLC786451 TUX786428:TUY786451 UET786428:UEU786451 UOP786428:UOQ786451 UYL786428:UYM786451 VIH786428:VII786451 VSD786428:VSE786451 WBZ786428:WCA786451 WLV786428:WLW786451 WVR786428:WVS786451 J851964:K851987 JF851964:JG851987 TB851964:TC851987 ACX851964:ACY851987 AMT851964:AMU851987 AWP851964:AWQ851987 BGL851964:BGM851987 BQH851964:BQI851987 CAD851964:CAE851987 CJZ851964:CKA851987 CTV851964:CTW851987 DDR851964:DDS851987 DNN851964:DNO851987 DXJ851964:DXK851987 EHF851964:EHG851987 ERB851964:ERC851987 FAX851964:FAY851987 FKT851964:FKU851987 FUP851964:FUQ851987 GEL851964:GEM851987 GOH851964:GOI851987 GYD851964:GYE851987 HHZ851964:HIA851987 HRV851964:HRW851987 IBR851964:IBS851987 ILN851964:ILO851987 IVJ851964:IVK851987 JFF851964:JFG851987 JPB851964:JPC851987 JYX851964:JYY851987 KIT851964:KIU851987 KSP851964:KSQ851987 LCL851964:LCM851987 LMH851964:LMI851987 LWD851964:LWE851987 MFZ851964:MGA851987 MPV851964:MPW851987 MZR851964:MZS851987 NJN851964:NJO851987 NTJ851964:NTK851987 ODF851964:ODG851987 ONB851964:ONC851987 OWX851964:OWY851987 PGT851964:PGU851987 PQP851964:PQQ851987 QAL851964:QAM851987 QKH851964:QKI851987 QUD851964:QUE851987 RDZ851964:REA851987 RNV851964:RNW851987 RXR851964:RXS851987 SHN851964:SHO851987 SRJ851964:SRK851987 TBF851964:TBG851987 TLB851964:TLC851987 TUX851964:TUY851987 UET851964:UEU851987 UOP851964:UOQ851987 UYL851964:UYM851987 VIH851964:VII851987 VSD851964:VSE851987 WBZ851964:WCA851987 WLV851964:WLW851987 WVR851964:WVS851987 J917500:K917523 JF917500:JG917523 TB917500:TC917523 ACX917500:ACY917523 AMT917500:AMU917523 AWP917500:AWQ917523 BGL917500:BGM917523 BQH917500:BQI917523 CAD917500:CAE917523 CJZ917500:CKA917523 CTV917500:CTW917523 DDR917500:DDS917523 DNN917500:DNO917523 DXJ917500:DXK917523 EHF917500:EHG917523 ERB917500:ERC917523 FAX917500:FAY917523 FKT917500:FKU917523 FUP917500:FUQ917523 GEL917500:GEM917523 GOH917500:GOI917523 GYD917500:GYE917523 HHZ917500:HIA917523 HRV917500:HRW917523 IBR917500:IBS917523 ILN917500:ILO917523 IVJ917500:IVK917523 JFF917500:JFG917523 JPB917500:JPC917523 JYX917500:JYY917523 KIT917500:KIU917523 KSP917500:KSQ917523 LCL917500:LCM917523 LMH917500:LMI917523 LWD917500:LWE917523 MFZ917500:MGA917523 MPV917500:MPW917523 MZR917500:MZS917523 NJN917500:NJO917523 NTJ917500:NTK917523 ODF917500:ODG917523 ONB917500:ONC917523 OWX917500:OWY917523 PGT917500:PGU917523 PQP917500:PQQ917523 QAL917500:QAM917523 QKH917500:QKI917523 QUD917500:QUE917523 RDZ917500:REA917523 RNV917500:RNW917523 RXR917500:RXS917523 SHN917500:SHO917523 SRJ917500:SRK917523 TBF917500:TBG917523 TLB917500:TLC917523 TUX917500:TUY917523 UET917500:UEU917523 UOP917500:UOQ917523 UYL917500:UYM917523 VIH917500:VII917523 VSD917500:VSE917523 WBZ917500:WCA917523 WLV917500:WLW917523 WVR917500:WVS917523 J983036:K983059 JF983036:JG983059 TB983036:TC983059 ACX983036:ACY983059 AMT983036:AMU983059 AWP983036:AWQ983059 BGL983036:BGM983059 BQH983036:BQI983059 CAD983036:CAE983059 CJZ983036:CKA983059 CTV983036:CTW983059 DDR983036:DDS983059 DNN983036:DNO983059 DXJ983036:DXK983059 EHF983036:EHG983059 ERB983036:ERC983059 FAX983036:FAY983059 FKT983036:FKU983059 FUP983036:FUQ983059 GEL983036:GEM983059 GOH983036:GOI983059 GYD983036:GYE983059 HHZ983036:HIA983059 HRV983036:HRW983059 IBR983036:IBS983059 ILN983036:ILO983059 IVJ983036:IVK983059 JFF983036:JFG983059 JPB983036:JPC983059 JYX983036:JYY983059 KIT983036:KIU983059 KSP983036:KSQ983059 LCL983036:LCM983059 LMH983036:LMI983059 LWD983036:LWE983059 MFZ983036:MGA983059 MPV983036:MPW983059 MZR983036:MZS983059 NJN983036:NJO983059 NTJ983036:NTK983059 ODF983036:ODG983059 ONB983036:ONC983059 OWX983036:OWY983059 PGT983036:PGU983059 PQP983036:PQQ983059 QAL983036:QAM983059 QKH983036:QKI983059 QUD983036:QUE983059 RDZ983036:REA983059 RNV983036:RNW983059 RXR983036:RXS983059 SHN983036:SHO983059 SRJ983036:SRK983059 TBF983036:TBG983059 TLB983036:TLC983059 TUX983036:TUY983059 UET983036:UEU983059 UOP983036:UOQ983059 UYL983036:UYM983059 VIH983036:VII983059 VSD983036:VSE983059 WBZ983036:WCA983059 WLV983036:WLW983059 WVR983036:WVS983059 H65532:H65555 JD65532:JD65555 SZ65532:SZ65555 ACV65532:ACV65555 AMR65532:AMR65555 AWN65532:AWN65555 BGJ65532:BGJ65555 BQF65532:BQF65555 CAB65532:CAB65555 CJX65532:CJX65555 CTT65532:CTT65555 DDP65532:DDP65555 DNL65532:DNL65555 DXH65532:DXH65555 EHD65532:EHD65555 EQZ65532:EQZ65555 FAV65532:FAV65555 FKR65532:FKR65555 FUN65532:FUN65555 GEJ65532:GEJ65555 GOF65532:GOF65555 GYB65532:GYB65555 HHX65532:HHX65555 HRT65532:HRT65555 IBP65532:IBP65555 ILL65532:ILL65555 IVH65532:IVH65555 JFD65532:JFD65555 JOZ65532:JOZ65555 JYV65532:JYV65555 KIR65532:KIR65555 KSN65532:KSN65555 LCJ65532:LCJ65555 LMF65532:LMF65555 LWB65532:LWB65555 MFX65532:MFX65555 MPT65532:MPT65555 MZP65532:MZP65555 NJL65532:NJL65555 NTH65532:NTH65555 ODD65532:ODD65555 OMZ65532:OMZ65555 OWV65532:OWV65555 PGR65532:PGR65555 PQN65532:PQN65555 QAJ65532:QAJ65555 QKF65532:QKF65555 QUB65532:QUB65555 RDX65532:RDX65555 RNT65532:RNT65555 RXP65532:RXP65555 SHL65532:SHL65555 SRH65532:SRH65555 TBD65532:TBD65555 TKZ65532:TKZ65555 TUV65532:TUV65555 UER65532:UER65555 UON65532:UON65555 UYJ65532:UYJ65555 VIF65532:VIF65555 VSB65532:VSB65555 WBX65532:WBX65555 WLT65532:WLT65555 WVP65532:WVP65555 H131068:H131091 JD131068:JD131091 SZ131068:SZ131091 ACV131068:ACV131091 AMR131068:AMR131091 AWN131068:AWN131091 BGJ131068:BGJ131091 BQF131068:BQF131091 CAB131068:CAB131091 CJX131068:CJX131091 CTT131068:CTT131091 DDP131068:DDP131091 DNL131068:DNL131091 DXH131068:DXH131091 EHD131068:EHD131091 EQZ131068:EQZ131091 FAV131068:FAV131091 FKR131068:FKR131091 FUN131068:FUN131091 GEJ131068:GEJ131091 GOF131068:GOF131091 GYB131068:GYB131091 HHX131068:HHX131091 HRT131068:HRT131091 IBP131068:IBP131091 ILL131068:ILL131091 IVH131068:IVH131091 JFD131068:JFD131091 JOZ131068:JOZ131091 JYV131068:JYV131091 KIR131068:KIR131091 KSN131068:KSN131091 LCJ131068:LCJ131091 LMF131068:LMF131091 LWB131068:LWB131091 MFX131068:MFX131091 MPT131068:MPT131091 MZP131068:MZP131091 NJL131068:NJL131091 NTH131068:NTH131091 ODD131068:ODD131091 OMZ131068:OMZ131091 OWV131068:OWV131091 PGR131068:PGR131091 PQN131068:PQN131091 QAJ131068:QAJ131091 QKF131068:QKF131091 QUB131068:QUB131091 RDX131068:RDX131091 RNT131068:RNT131091 RXP131068:RXP131091 SHL131068:SHL131091 SRH131068:SRH131091 TBD131068:TBD131091 TKZ131068:TKZ131091 TUV131068:TUV131091 UER131068:UER131091 UON131068:UON131091 UYJ131068:UYJ131091 VIF131068:VIF131091 VSB131068:VSB131091 WBX131068:WBX131091 WLT131068:WLT131091 WVP131068:WVP131091 H196604:H196627 JD196604:JD196627 SZ196604:SZ196627 ACV196604:ACV196627 AMR196604:AMR196627 AWN196604:AWN196627 BGJ196604:BGJ196627 BQF196604:BQF196627 CAB196604:CAB196627 CJX196604:CJX196627 CTT196604:CTT196627 DDP196604:DDP196627 DNL196604:DNL196627 DXH196604:DXH196627 EHD196604:EHD196627 EQZ196604:EQZ196627 FAV196604:FAV196627 FKR196604:FKR196627 FUN196604:FUN196627 GEJ196604:GEJ196627 GOF196604:GOF196627 GYB196604:GYB196627 HHX196604:HHX196627 HRT196604:HRT196627 IBP196604:IBP196627 ILL196604:ILL196627 IVH196604:IVH196627 JFD196604:JFD196627 JOZ196604:JOZ196627 JYV196604:JYV196627 KIR196604:KIR196627 KSN196604:KSN196627 LCJ196604:LCJ196627 LMF196604:LMF196627 LWB196604:LWB196627 MFX196604:MFX196627 MPT196604:MPT196627 MZP196604:MZP196627 NJL196604:NJL196627 NTH196604:NTH196627 ODD196604:ODD196627 OMZ196604:OMZ196627 OWV196604:OWV196627 PGR196604:PGR196627 PQN196604:PQN196627 QAJ196604:QAJ196627 QKF196604:QKF196627 QUB196604:QUB196627 RDX196604:RDX196627 RNT196604:RNT196627 RXP196604:RXP196627 SHL196604:SHL196627 SRH196604:SRH196627 TBD196604:TBD196627 TKZ196604:TKZ196627 TUV196604:TUV196627 UER196604:UER196627 UON196604:UON196627 UYJ196604:UYJ196627 VIF196604:VIF196627 VSB196604:VSB196627 WBX196604:WBX196627 WLT196604:WLT196627 WVP196604:WVP196627 H262140:H262163 JD262140:JD262163 SZ262140:SZ262163 ACV262140:ACV262163 AMR262140:AMR262163 AWN262140:AWN262163 BGJ262140:BGJ262163 BQF262140:BQF262163 CAB262140:CAB262163 CJX262140:CJX262163 CTT262140:CTT262163 DDP262140:DDP262163 DNL262140:DNL262163 DXH262140:DXH262163 EHD262140:EHD262163 EQZ262140:EQZ262163 FAV262140:FAV262163 FKR262140:FKR262163 FUN262140:FUN262163 GEJ262140:GEJ262163 GOF262140:GOF262163 GYB262140:GYB262163 HHX262140:HHX262163 HRT262140:HRT262163 IBP262140:IBP262163 ILL262140:ILL262163 IVH262140:IVH262163 JFD262140:JFD262163 JOZ262140:JOZ262163 JYV262140:JYV262163 KIR262140:KIR262163 KSN262140:KSN262163 LCJ262140:LCJ262163 LMF262140:LMF262163 LWB262140:LWB262163 MFX262140:MFX262163 MPT262140:MPT262163 MZP262140:MZP262163 NJL262140:NJL262163 NTH262140:NTH262163 ODD262140:ODD262163 OMZ262140:OMZ262163 OWV262140:OWV262163 PGR262140:PGR262163 PQN262140:PQN262163 QAJ262140:QAJ262163 QKF262140:QKF262163 QUB262140:QUB262163 RDX262140:RDX262163 RNT262140:RNT262163 RXP262140:RXP262163 SHL262140:SHL262163 SRH262140:SRH262163 TBD262140:TBD262163 TKZ262140:TKZ262163 TUV262140:TUV262163 UER262140:UER262163 UON262140:UON262163 UYJ262140:UYJ262163 VIF262140:VIF262163 VSB262140:VSB262163 WBX262140:WBX262163 WLT262140:WLT262163 WVP262140:WVP262163 H327676:H327699 JD327676:JD327699 SZ327676:SZ327699 ACV327676:ACV327699 AMR327676:AMR327699 AWN327676:AWN327699 BGJ327676:BGJ327699 BQF327676:BQF327699 CAB327676:CAB327699 CJX327676:CJX327699 CTT327676:CTT327699 DDP327676:DDP327699 DNL327676:DNL327699 DXH327676:DXH327699 EHD327676:EHD327699 EQZ327676:EQZ327699 FAV327676:FAV327699 FKR327676:FKR327699 FUN327676:FUN327699 GEJ327676:GEJ327699 GOF327676:GOF327699 GYB327676:GYB327699 HHX327676:HHX327699 HRT327676:HRT327699 IBP327676:IBP327699 ILL327676:ILL327699 IVH327676:IVH327699 JFD327676:JFD327699 JOZ327676:JOZ327699 JYV327676:JYV327699 KIR327676:KIR327699 KSN327676:KSN327699 LCJ327676:LCJ327699 LMF327676:LMF327699 LWB327676:LWB327699 MFX327676:MFX327699 MPT327676:MPT327699 MZP327676:MZP327699 NJL327676:NJL327699 NTH327676:NTH327699 ODD327676:ODD327699 OMZ327676:OMZ327699 OWV327676:OWV327699 PGR327676:PGR327699 PQN327676:PQN327699 QAJ327676:QAJ327699 QKF327676:QKF327699 QUB327676:QUB327699 RDX327676:RDX327699 RNT327676:RNT327699 RXP327676:RXP327699 SHL327676:SHL327699 SRH327676:SRH327699 TBD327676:TBD327699 TKZ327676:TKZ327699 TUV327676:TUV327699 UER327676:UER327699 UON327676:UON327699 UYJ327676:UYJ327699 VIF327676:VIF327699 VSB327676:VSB327699 WBX327676:WBX327699 WLT327676:WLT327699 WVP327676:WVP327699 H393212:H393235 JD393212:JD393235 SZ393212:SZ393235 ACV393212:ACV393235 AMR393212:AMR393235 AWN393212:AWN393235 BGJ393212:BGJ393235 BQF393212:BQF393235 CAB393212:CAB393235 CJX393212:CJX393235 CTT393212:CTT393235 DDP393212:DDP393235 DNL393212:DNL393235 DXH393212:DXH393235 EHD393212:EHD393235 EQZ393212:EQZ393235 FAV393212:FAV393235 FKR393212:FKR393235 FUN393212:FUN393235 GEJ393212:GEJ393235 GOF393212:GOF393235 GYB393212:GYB393235 HHX393212:HHX393235 HRT393212:HRT393235 IBP393212:IBP393235 ILL393212:ILL393235 IVH393212:IVH393235 JFD393212:JFD393235 JOZ393212:JOZ393235 JYV393212:JYV393235 KIR393212:KIR393235 KSN393212:KSN393235 LCJ393212:LCJ393235 LMF393212:LMF393235 LWB393212:LWB393235 MFX393212:MFX393235 MPT393212:MPT393235 MZP393212:MZP393235 NJL393212:NJL393235 NTH393212:NTH393235 ODD393212:ODD393235 OMZ393212:OMZ393235 OWV393212:OWV393235 PGR393212:PGR393235 PQN393212:PQN393235 QAJ393212:QAJ393235 QKF393212:QKF393235 QUB393212:QUB393235 RDX393212:RDX393235 RNT393212:RNT393235 RXP393212:RXP393235 SHL393212:SHL393235 SRH393212:SRH393235 TBD393212:TBD393235 TKZ393212:TKZ393235 TUV393212:TUV393235 UER393212:UER393235 UON393212:UON393235 UYJ393212:UYJ393235 VIF393212:VIF393235 VSB393212:VSB393235 WBX393212:WBX393235 WLT393212:WLT393235 WVP393212:WVP393235 H458748:H458771 JD458748:JD458771 SZ458748:SZ458771 ACV458748:ACV458771 AMR458748:AMR458771 AWN458748:AWN458771 BGJ458748:BGJ458771 BQF458748:BQF458771 CAB458748:CAB458771 CJX458748:CJX458771 CTT458748:CTT458771 DDP458748:DDP458771 DNL458748:DNL458771 DXH458748:DXH458771 EHD458748:EHD458771 EQZ458748:EQZ458771 FAV458748:FAV458771 FKR458748:FKR458771 FUN458748:FUN458771 GEJ458748:GEJ458771 GOF458748:GOF458771 GYB458748:GYB458771 HHX458748:HHX458771 HRT458748:HRT458771 IBP458748:IBP458771 ILL458748:ILL458771 IVH458748:IVH458771 JFD458748:JFD458771 JOZ458748:JOZ458771 JYV458748:JYV458771 KIR458748:KIR458771 KSN458748:KSN458771 LCJ458748:LCJ458771 LMF458748:LMF458771 LWB458748:LWB458771 MFX458748:MFX458771 MPT458748:MPT458771 MZP458748:MZP458771 NJL458748:NJL458771 NTH458748:NTH458771 ODD458748:ODD458771 OMZ458748:OMZ458771 OWV458748:OWV458771 PGR458748:PGR458771 PQN458748:PQN458771 QAJ458748:QAJ458771 QKF458748:QKF458771 QUB458748:QUB458771 RDX458748:RDX458771 RNT458748:RNT458771 RXP458748:RXP458771 SHL458748:SHL458771 SRH458748:SRH458771 TBD458748:TBD458771 TKZ458748:TKZ458771 TUV458748:TUV458771 UER458748:UER458771 UON458748:UON458771 UYJ458748:UYJ458771 VIF458748:VIF458771 VSB458748:VSB458771 WBX458748:WBX458771 WLT458748:WLT458771 WVP458748:WVP458771 H524284:H524307 JD524284:JD524307 SZ524284:SZ524307 ACV524284:ACV524307 AMR524284:AMR524307 AWN524284:AWN524307 BGJ524284:BGJ524307 BQF524284:BQF524307 CAB524284:CAB524307 CJX524284:CJX524307 CTT524284:CTT524307 DDP524284:DDP524307 DNL524284:DNL524307 DXH524284:DXH524307 EHD524284:EHD524307 EQZ524284:EQZ524307 FAV524284:FAV524307 FKR524284:FKR524307 FUN524284:FUN524307 GEJ524284:GEJ524307 GOF524284:GOF524307 GYB524284:GYB524307 HHX524284:HHX524307 HRT524284:HRT524307 IBP524284:IBP524307 ILL524284:ILL524307 IVH524284:IVH524307 JFD524284:JFD524307 JOZ524284:JOZ524307 JYV524284:JYV524307 KIR524284:KIR524307 KSN524284:KSN524307 LCJ524284:LCJ524307 LMF524284:LMF524307 LWB524284:LWB524307 MFX524284:MFX524307 MPT524284:MPT524307 MZP524284:MZP524307 NJL524284:NJL524307 NTH524284:NTH524307 ODD524284:ODD524307 OMZ524284:OMZ524307 OWV524284:OWV524307 PGR524284:PGR524307 PQN524284:PQN524307 QAJ524284:QAJ524307 QKF524284:QKF524307 QUB524284:QUB524307 RDX524284:RDX524307 RNT524284:RNT524307 RXP524284:RXP524307 SHL524284:SHL524307 SRH524284:SRH524307 TBD524284:TBD524307 TKZ524284:TKZ524307 TUV524284:TUV524307 UER524284:UER524307 UON524284:UON524307 UYJ524284:UYJ524307 VIF524284:VIF524307 VSB524284:VSB524307 WBX524284:WBX524307 WLT524284:WLT524307 WVP524284:WVP524307 H589820:H589843 JD589820:JD589843 SZ589820:SZ589843 ACV589820:ACV589843 AMR589820:AMR589843 AWN589820:AWN589843 BGJ589820:BGJ589843 BQF589820:BQF589843 CAB589820:CAB589843 CJX589820:CJX589843 CTT589820:CTT589843 DDP589820:DDP589843 DNL589820:DNL589843 DXH589820:DXH589843 EHD589820:EHD589843 EQZ589820:EQZ589843 FAV589820:FAV589843 FKR589820:FKR589843 FUN589820:FUN589843 GEJ589820:GEJ589843 GOF589820:GOF589843 GYB589820:GYB589843 HHX589820:HHX589843 HRT589820:HRT589843 IBP589820:IBP589843 ILL589820:ILL589843 IVH589820:IVH589843 JFD589820:JFD589843 JOZ589820:JOZ589843 JYV589820:JYV589843 KIR589820:KIR589843 KSN589820:KSN589843 LCJ589820:LCJ589843 LMF589820:LMF589843 LWB589820:LWB589843 MFX589820:MFX589843 MPT589820:MPT589843 MZP589820:MZP589843 NJL589820:NJL589843 NTH589820:NTH589843 ODD589820:ODD589843 OMZ589820:OMZ589843 OWV589820:OWV589843 PGR589820:PGR589843 PQN589820:PQN589843 QAJ589820:QAJ589843 QKF589820:QKF589843 QUB589820:QUB589843 RDX589820:RDX589843 RNT589820:RNT589843 RXP589820:RXP589843 SHL589820:SHL589843 SRH589820:SRH589843 TBD589820:TBD589843 TKZ589820:TKZ589843 TUV589820:TUV589843 UER589820:UER589843 UON589820:UON589843 UYJ589820:UYJ589843 VIF589820:VIF589843 VSB589820:VSB589843 WBX589820:WBX589843 WLT589820:WLT589843 WVP589820:WVP589843 H655356:H655379 JD655356:JD655379 SZ655356:SZ655379 ACV655356:ACV655379 AMR655356:AMR655379 AWN655356:AWN655379 BGJ655356:BGJ655379 BQF655356:BQF655379 CAB655356:CAB655379 CJX655356:CJX655379 CTT655356:CTT655379 DDP655356:DDP655379 DNL655356:DNL655379 DXH655356:DXH655379 EHD655356:EHD655379 EQZ655356:EQZ655379 FAV655356:FAV655379 FKR655356:FKR655379 FUN655356:FUN655379 GEJ655356:GEJ655379 GOF655356:GOF655379 GYB655356:GYB655379 HHX655356:HHX655379 HRT655356:HRT655379 IBP655356:IBP655379 ILL655356:ILL655379 IVH655356:IVH655379 JFD655356:JFD655379 JOZ655356:JOZ655379 JYV655356:JYV655379 KIR655356:KIR655379 KSN655356:KSN655379 LCJ655356:LCJ655379 LMF655356:LMF655379 LWB655356:LWB655379 MFX655356:MFX655379 MPT655356:MPT655379 MZP655356:MZP655379 NJL655356:NJL655379 NTH655356:NTH655379 ODD655356:ODD655379 OMZ655356:OMZ655379 OWV655356:OWV655379 PGR655356:PGR655379 PQN655356:PQN655379 QAJ655356:QAJ655379 QKF655356:QKF655379 QUB655356:QUB655379 RDX655356:RDX655379 RNT655356:RNT655379 RXP655356:RXP655379 SHL655356:SHL655379 SRH655356:SRH655379 TBD655356:TBD655379 TKZ655356:TKZ655379 TUV655356:TUV655379 UER655356:UER655379 UON655356:UON655379 UYJ655356:UYJ655379 VIF655356:VIF655379 VSB655356:VSB655379 WBX655356:WBX655379 WLT655356:WLT655379 WVP655356:WVP655379 H720892:H720915 JD720892:JD720915 SZ720892:SZ720915 ACV720892:ACV720915 AMR720892:AMR720915 AWN720892:AWN720915 BGJ720892:BGJ720915 BQF720892:BQF720915 CAB720892:CAB720915 CJX720892:CJX720915 CTT720892:CTT720915 DDP720892:DDP720915 DNL720892:DNL720915 DXH720892:DXH720915 EHD720892:EHD720915 EQZ720892:EQZ720915 FAV720892:FAV720915 FKR720892:FKR720915 FUN720892:FUN720915 GEJ720892:GEJ720915 GOF720892:GOF720915 GYB720892:GYB720915 HHX720892:HHX720915 HRT720892:HRT720915 IBP720892:IBP720915 ILL720892:ILL720915 IVH720892:IVH720915 JFD720892:JFD720915 JOZ720892:JOZ720915 JYV720892:JYV720915 KIR720892:KIR720915 KSN720892:KSN720915 LCJ720892:LCJ720915 LMF720892:LMF720915 LWB720892:LWB720915 MFX720892:MFX720915 MPT720892:MPT720915 MZP720892:MZP720915 NJL720892:NJL720915 NTH720892:NTH720915 ODD720892:ODD720915 OMZ720892:OMZ720915 OWV720892:OWV720915 PGR720892:PGR720915 PQN720892:PQN720915 QAJ720892:QAJ720915 QKF720892:QKF720915 QUB720892:QUB720915 RDX720892:RDX720915 RNT720892:RNT720915 RXP720892:RXP720915 SHL720892:SHL720915 SRH720892:SRH720915 TBD720892:TBD720915 TKZ720892:TKZ720915 TUV720892:TUV720915 UER720892:UER720915 UON720892:UON720915 UYJ720892:UYJ720915 VIF720892:VIF720915 VSB720892:VSB720915 WBX720892:WBX720915 WLT720892:WLT720915 WVP720892:WVP720915 H786428:H786451 JD786428:JD786451 SZ786428:SZ786451 ACV786428:ACV786451 AMR786428:AMR786451 AWN786428:AWN786451 BGJ786428:BGJ786451 BQF786428:BQF786451 CAB786428:CAB786451 CJX786428:CJX786451 CTT786428:CTT786451 DDP786428:DDP786451 DNL786428:DNL786451 DXH786428:DXH786451 EHD786428:EHD786451 EQZ786428:EQZ786451 FAV786428:FAV786451 FKR786428:FKR786451 FUN786428:FUN786451 GEJ786428:GEJ786451 GOF786428:GOF786451 GYB786428:GYB786451 HHX786428:HHX786451 HRT786428:HRT786451 IBP786428:IBP786451 ILL786428:ILL786451 IVH786428:IVH786451 JFD786428:JFD786451 JOZ786428:JOZ786451 JYV786428:JYV786451 KIR786428:KIR786451 KSN786428:KSN786451 LCJ786428:LCJ786451 LMF786428:LMF786451 LWB786428:LWB786451 MFX786428:MFX786451 MPT786428:MPT786451 MZP786428:MZP786451 NJL786428:NJL786451 NTH786428:NTH786451 ODD786428:ODD786451 OMZ786428:OMZ786451 OWV786428:OWV786451 PGR786428:PGR786451 PQN786428:PQN786451 QAJ786428:QAJ786451 QKF786428:QKF786451 QUB786428:QUB786451 RDX786428:RDX786451 RNT786428:RNT786451 RXP786428:RXP786451 SHL786428:SHL786451 SRH786428:SRH786451 TBD786428:TBD786451 TKZ786428:TKZ786451 TUV786428:TUV786451 UER786428:UER786451 UON786428:UON786451 UYJ786428:UYJ786451 VIF786428:VIF786451 VSB786428:VSB786451 WBX786428:WBX786451 WLT786428:WLT786451 WVP786428:WVP786451 H851964:H851987 JD851964:JD851987 SZ851964:SZ851987 ACV851964:ACV851987 AMR851964:AMR851987 AWN851964:AWN851987 BGJ851964:BGJ851987 BQF851964:BQF851987 CAB851964:CAB851987 CJX851964:CJX851987 CTT851964:CTT851987 DDP851964:DDP851987 DNL851964:DNL851987 DXH851964:DXH851987 EHD851964:EHD851987 EQZ851964:EQZ851987 FAV851964:FAV851987 FKR851964:FKR851987 FUN851964:FUN851987 GEJ851964:GEJ851987 GOF851964:GOF851987 GYB851964:GYB851987 HHX851964:HHX851987 HRT851964:HRT851987 IBP851964:IBP851987 ILL851964:ILL851987 IVH851964:IVH851987 JFD851964:JFD851987 JOZ851964:JOZ851987 JYV851964:JYV851987 KIR851964:KIR851987 KSN851964:KSN851987 LCJ851964:LCJ851987 LMF851964:LMF851987 LWB851964:LWB851987 MFX851964:MFX851987 MPT851964:MPT851987 MZP851964:MZP851987 NJL851964:NJL851987 NTH851964:NTH851987 ODD851964:ODD851987 OMZ851964:OMZ851987 OWV851964:OWV851987 PGR851964:PGR851987 PQN851964:PQN851987 QAJ851964:QAJ851987 QKF851964:QKF851987 QUB851964:QUB851987 RDX851964:RDX851987 RNT851964:RNT851987 RXP851964:RXP851987 SHL851964:SHL851987 SRH851964:SRH851987 TBD851964:TBD851987 TKZ851964:TKZ851987 TUV851964:TUV851987 UER851964:UER851987 UON851964:UON851987 UYJ851964:UYJ851987 VIF851964:VIF851987 VSB851964:VSB851987 WBX851964:WBX851987 WLT851964:WLT851987 WVP851964:WVP851987 H917500:H917523 JD917500:JD917523 SZ917500:SZ917523 ACV917500:ACV917523 AMR917500:AMR917523 AWN917500:AWN917523 BGJ917500:BGJ917523 BQF917500:BQF917523 CAB917500:CAB917523 CJX917500:CJX917523 CTT917500:CTT917523 DDP917500:DDP917523 DNL917500:DNL917523 DXH917500:DXH917523 EHD917500:EHD917523 EQZ917500:EQZ917523 FAV917500:FAV917523 FKR917500:FKR917523 FUN917500:FUN917523 GEJ917500:GEJ917523 GOF917500:GOF917523 GYB917500:GYB917523 HHX917500:HHX917523 HRT917500:HRT917523 IBP917500:IBP917523 ILL917500:ILL917523 IVH917500:IVH917523 JFD917500:JFD917523 JOZ917500:JOZ917523 JYV917500:JYV917523 KIR917500:KIR917523 KSN917500:KSN917523 LCJ917500:LCJ917523 LMF917500:LMF917523 LWB917500:LWB917523 MFX917500:MFX917523 MPT917500:MPT917523 MZP917500:MZP917523 NJL917500:NJL917523 NTH917500:NTH917523 ODD917500:ODD917523 OMZ917500:OMZ917523 OWV917500:OWV917523 PGR917500:PGR917523 PQN917500:PQN917523 QAJ917500:QAJ917523 QKF917500:QKF917523 QUB917500:QUB917523 RDX917500:RDX917523 RNT917500:RNT917523 RXP917500:RXP917523 SHL917500:SHL917523 SRH917500:SRH917523 TBD917500:TBD917523 TKZ917500:TKZ917523 TUV917500:TUV917523 UER917500:UER917523 UON917500:UON917523 UYJ917500:UYJ917523 VIF917500:VIF917523 VSB917500:VSB917523 WBX917500:WBX917523 WLT917500:WLT917523 WVP917500:WVP917523 H983036:H983059 JD983036:JD983059 SZ983036:SZ983059 ACV983036:ACV983059 AMR983036:AMR983059 AWN983036:AWN983059 BGJ983036:BGJ983059 BQF983036:BQF983059 CAB983036:CAB983059 CJX983036:CJX983059 CTT983036:CTT983059 DDP983036:DDP983059 DNL983036:DNL983059 DXH983036:DXH983059 EHD983036:EHD983059 EQZ983036:EQZ983059 FAV983036:FAV983059 FKR983036:FKR983059 FUN983036:FUN983059 GEJ983036:GEJ983059 GOF983036:GOF983059 GYB983036:GYB983059 HHX983036:HHX983059 HRT983036:HRT983059 IBP983036:IBP983059 ILL983036:ILL983059 IVH983036:IVH983059 JFD983036:JFD983059 JOZ983036:JOZ983059 JYV983036:JYV983059 KIR983036:KIR983059 KSN983036:KSN983059 LCJ983036:LCJ983059 LMF983036:LMF983059 LWB983036:LWB983059 MFX983036:MFX983059 MPT983036:MPT983059 MZP983036:MZP983059 NJL983036:NJL983059 NTH983036:NTH983059 ODD983036:ODD983059 OMZ983036:OMZ983059 OWV983036:OWV983059 PGR983036:PGR983059 PQN983036:PQN983059 QAJ983036:QAJ983059 QKF983036:QKF983059 QUB983036:QUB983059 RDX983036:RDX983059 RNT983036:RNT983059 RXP983036:RXP983059 SHL983036:SHL983059 SRH983036:SRH983059 TBD983036:TBD983059 TKZ983036:TKZ983059 TUV983036:TUV983059 UER983036:UER983059 UON983036:UON983059 UYJ983036:UYJ983059 VIF983036:VIF983059 VSB983036:VSB983059 WBX983036:WBX983059 WLT983036:WLT983059 WVP983036:WVP983059 H24:H26 JF16:JG20 TB16:TC20 ACX16:ACY20 AMT16:AMU20 AWP16:AWQ20 BGL16:BGM20 BQH16:BQI20 CAD16:CAE20 CJZ16:CKA20 CTV16:CTW20 DDR16:DDS20 DNN16:DNO20 DXJ16:DXK20 EHF16:EHG20 ERB16:ERC20 FAX16:FAY20 FKT16:FKU20 FUP16:FUQ20 GEL16:GEM20 GOH16:GOI20 GYD16:GYE20 HHZ16:HIA20 HRV16:HRW20 IBR16:IBS20 ILN16:ILO20 IVJ16:IVK20 JFF16:JFG20 JPB16:JPC20 JYX16:JYY20 KIT16:KIU20 KSP16:KSQ20 LCL16:LCM20 LMH16:LMI20 LWD16:LWE20 MFZ16:MGA20 MPV16:MPW20 MZR16:MZS20 NJN16:NJO20 NTJ16:NTK20 ODF16:ODG20 ONB16:ONC20 OWX16:OWY20 PGT16:PGU20 PQP16:PQQ20 QAL16:QAM20 QKH16:QKI20 QUD16:QUE20 RDZ16:REA20 RNV16:RNW20 RXR16:RXS20 SHN16:SHO20 SRJ16:SRK20 TBF16:TBG20 TLB16:TLC20 TUX16:TUY20 UET16:UEU20 UOP16:UOQ20 UYL16:UYM20 VIH16:VII20 VSD16:VSE20 WBZ16:WCA20 WLV16:WLW20 WVR16:WVS20 JD16:JD20 SZ16:SZ20 ACV16:ACV20 AMR16:AMR20 AWN16:AWN20 BGJ16:BGJ20 BQF16:BQF20 CAB16:CAB20 CJX16:CJX20 CTT16:CTT20 DDP16:DDP20 DNL16:DNL20 DXH16:DXH20 EHD16:EHD20 EQZ16:EQZ20 FAV16:FAV20 FKR16:FKR20 FUN16:FUN20 GEJ16:GEJ20 GOF16:GOF20 GYB16:GYB20 HHX16:HHX20 HRT16:HRT20 IBP16:IBP20 ILL16:ILL20 IVH16:IVH20 JFD16:JFD20 JOZ16:JOZ20 JYV16:JYV20 KIR16:KIR20 KSN16:KSN20 LCJ16:LCJ20 LMF16:LMF20 LWB16:LWB20 MFX16:MFX20 MPT16:MPT20 MZP16:MZP20 NJL16:NJL20 NTH16:NTH20 ODD16:ODD20 OMZ16:OMZ20 OWV16:OWV20 PGR16:PGR20 PQN16:PQN20 QAJ16:QAJ20 QKF16:QKF20 QUB16:QUB20 RDX16:RDX20 RNT16:RNT20 RXP16:RXP20 SHL16:SHL20 SRH16:SRH20 TBD16:TBD20 TKZ16:TKZ20 TUV16:TUV20 UER16:UER20 UON16:UON20 UYJ16:UYJ20 VIF16:VIF20 VSB16:VSB20 WBX16:WBX20 WLT16:WLT20 WVP16:WVP20 WVP10:WVP12 WLT10:WLT12 WBX10:WBX12 VSB10:VSB12 VIF10:VIF12 UYJ10:UYJ12 UON10:UON12 UER10:UER12 TUV10:TUV12 TKZ10:TKZ12 TBD10:TBD12 SRH10:SRH12 SHL10:SHL12 RXP10:RXP12 RNT10:RNT12 RDX10:RDX12 QUB10:QUB12 QKF10:QKF12 QAJ10:QAJ12 PQN10:PQN12 PGR10:PGR12 OWV10:OWV12 OMZ10:OMZ12 ODD10:ODD12 NTH10:NTH12 NJL10:NJL12 MZP10:MZP12 MPT10:MPT12 MFX10:MFX12 LWB10:LWB12 LMF10:LMF12 LCJ10:LCJ12 KSN10:KSN12 KIR10:KIR12 JYV10:JYV12 JOZ10:JOZ12 JFD10:JFD12 IVH10:IVH12 ILL10:ILL12 IBP10:IBP12 HRT10:HRT12 HHX10:HHX12 GYB10:GYB12 GOF10:GOF12 GEJ10:GEJ12 FUN10:FUN12 FKR10:FKR12 FAV10:FAV12 EQZ10:EQZ12 EHD10:EHD12 DXH10:DXH12 DNL10:DNL12 DDP10:DDP12 CTT10:CTT12 CJX10:CJX12 CAB10:CAB12 BQF10:BQF12 BGJ10:BGJ12 AWN10:AWN12 AMR10:AMR12 ACV10:ACV12 SZ10:SZ12 JD10:JD12 H10:H12 WVR10:WVS12 WLV10:WLW12 WBZ10:WCA12 VSD10:VSE12 VIH10:VII12 UYL10:UYM12 UOP10:UOQ12 UET10:UEU12 TUX10:TUY12 TLB10:TLC12 TBF10:TBG12 SRJ10:SRK12 SHN10:SHO12 RXR10:RXS12 RNV10:RNW12 RDZ10:REA12 QUD10:QUE12 QKH10:QKI12 QAL10:QAM12 PQP10:PQQ12 PGT10:PGU12 OWX10:OWY12 ONB10:ONC12 ODF10:ODG12 NTJ10:NTK12 NJN10:NJO12 MZR10:MZS12 MPV10:MPW12 MFZ10:MGA12 LWD10:LWE12 LMH10:LMI12 LCL10:LCM12 KSP10:KSQ12 KIT10:KIU12 JYX10:JYY12 JPB10:JPC12 JFF10:JFG12 IVJ10:IVK12 ILN10:ILO12 IBR10:IBS12 HRV10:HRW12 HHZ10:HIA12 GYD10:GYE12 GOH10:GOI12 GEL10:GEM12 FUP10:FUQ12 FKT10:FKU12 FAX10:FAY12 ERB10:ERC12 EHF10:EHG12 DXJ10:DXK12 DNN10:DNO12 DDR10:DDS12 CTV10:CTW12 CJZ10:CKA12 CAD10:CAE12 BQH10:BQI12 BGL10:BGM12 AWP10:AWQ12 AMT10:AMU12 ACX10:ACY12 TB10:TC12 JF10:JG12 J10:K12 WVR24:WVS26 WLV24:WLW26 WBZ24:WCA26 VSD24:VSE26 VIH24:VII26 UYL24:UYM26 UOP24:UOQ26 UET24:UEU26 TUX24:TUY26 TLB24:TLC26 TBF24:TBG26 SRJ24:SRK26 SHN24:SHO26 RXR24:RXS26 RNV24:RNW26 RDZ24:REA26 QUD24:QUE26 QKH24:QKI26 QAL24:QAM26 PQP24:PQQ26 PGT24:PGU26 OWX24:OWY26 ONB24:ONC26 ODF24:ODG26 NTJ24:NTK26 NJN24:NJO26 MZR24:MZS26 MPV24:MPW26 MFZ24:MGA26 LWD24:LWE26 LMH24:LMI26 LCL24:LCM26 KSP24:KSQ26 KIT24:KIU26 JYX24:JYY26 JPB24:JPC26 JFF24:JFG26 IVJ24:IVK26 ILN24:ILO26 IBR24:IBS26 HRV24:HRW26 HHZ24:HIA26 GYD24:GYE26 GOH24:GOI26 GEL24:GEM26 FUP24:FUQ26 FKT24:FKU26 FAX24:FAY26 ERB24:ERC26 EHF24:EHG26 DXJ24:DXK26 DNN24:DNO26 DDR24:DDS26 CTV24:CTW26 CJZ24:CKA26 CAD24:CAE26 BQH24:BQI26 BGL24:BGM26 AWP24:AWQ26 AMT24:AMU26 ACX24:ACY26 TB24:TC26 JF24:JG26 J24:K26 WVP24:WVP26 WLT24:WLT26 WBX24:WBX26 VSB24:VSB26 VIF24:VIF26 UYJ24:UYJ26 UON24:UON26 UER24:UER26 TUV24:TUV26 TKZ24:TKZ26 TBD24:TBD26 SRH24:SRH26 SHL24:SHL26 RXP24:RXP26 RNT24:RNT26 RDX24:RDX26 QUB24:QUB26 QKF24:QKF26 QAJ24:QAJ26 PQN24:PQN26 PGR24:PGR26 OWV24:OWV26 OMZ24:OMZ26 ODD24:ODD26 NTH24:NTH26 NJL24:NJL26 MZP24:MZP26 MPT24:MPT26 MFX24:MFX26 LWB24:LWB26 LMF24:LMF26 LCJ24:LCJ26 KSN24:KSN26 KIR24:KIR26 JYV24:JYV26 JOZ24:JOZ26 JFD24:JFD26 IVH24:IVH26 ILL24:ILL26 IBP24:IBP26 HRT24:HRT26 HHX24:HHX26 GYB24:GYB26 GOF24:GOF26 GEJ24:GEJ26 FUN24:FUN26 FKR24:FKR26 FAV24:FAV26 EQZ24:EQZ26 EHD24:EHD26 DXH24:DXH26 DNL24:DNL26 DDP24:DDP26 CTT24:CTT26 CJX24:CJX26 CAB24:CAB26 BQF24:BQF26 BGJ24:BGJ26 AWN24:AWN26 AMR24:AMR26 ACV24:ACV26 SZ24:SZ26 JD24:JD26 J18:K20 H18:H20" xr:uid="{0DEE2EF3-5EDA-4A58-A1E8-A4F1AF8ECE22}">
      <formula1>"○"</formula1>
    </dataValidation>
    <dataValidation type="list" allowBlank="1" showInputMessage="1" showErrorMessage="1" sqref="L65559:L65562 JH65559:JH65562 TD65559:TD65562 ACZ65559:ACZ65562 AMV65559:AMV65562 AWR65559:AWR65562 BGN65559:BGN65562 BQJ65559:BQJ65562 CAF65559:CAF65562 CKB65559:CKB65562 CTX65559:CTX65562 DDT65559:DDT65562 DNP65559:DNP65562 DXL65559:DXL65562 EHH65559:EHH65562 ERD65559:ERD65562 FAZ65559:FAZ65562 FKV65559:FKV65562 FUR65559:FUR65562 GEN65559:GEN65562 GOJ65559:GOJ65562 GYF65559:GYF65562 HIB65559:HIB65562 HRX65559:HRX65562 IBT65559:IBT65562 ILP65559:ILP65562 IVL65559:IVL65562 JFH65559:JFH65562 JPD65559:JPD65562 JYZ65559:JYZ65562 KIV65559:KIV65562 KSR65559:KSR65562 LCN65559:LCN65562 LMJ65559:LMJ65562 LWF65559:LWF65562 MGB65559:MGB65562 MPX65559:MPX65562 MZT65559:MZT65562 NJP65559:NJP65562 NTL65559:NTL65562 ODH65559:ODH65562 OND65559:OND65562 OWZ65559:OWZ65562 PGV65559:PGV65562 PQR65559:PQR65562 QAN65559:QAN65562 QKJ65559:QKJ65562 QUF65559:QUF65562 REB65559:REB65562 RNX65559:RNX65562 RXT65559:RXT65562 SHP65559:SHP65562 SRL65559:SRL65562 TBH65559:TBH65562 TLD65559:TLD65562 TUZ65559:TUZ65562 UEV65559:UEV65562 UOR65559:UOR65562 UYN65559:UYN65562 VIJ65559:VIJ65562 VSF65559:VSF65562 WCB65559:WCB65562 WLX65559:WLX65562 WVT65559:WVT65562 L131095:L131098 JH131095:JH131098 TD131095:TD131098 ACZ131095:ACZ131098 AMV131095:AMV131098 AWR131095:AWR131098 BGN131095:BGN131098 BQJ131095:BQJ131098 CAF131095:CAF131098 CKB131095:CKB131098 CTX131095:CTX131098 DDT131095:DDT131098 DNP131095:DNP131098 DXL131095:DXL131098 EHH131095:EHH131098 ERD131095:ERD131098 FAZ131095:FAZ131098 FKV131095:FKV131098 FUR131095:FUR131098 GEN131095:GEN131098 GOJ131095:GOJ131098 GYF131095:GYF131098 HIB131095:HIB131098 HRX131095:HRX131098 IBT131095:IBT131098 ILP131095:ILP131098 IVL131095:IVL131098 JFH131095:JFH131098 JPD131095:JPD131098 JYZ131095:JYZ131098 KIV131095:KIV131098 KSR131095:KSR131098 LCN131095:LCN131098 LMJ131095:LMJ131098 LWF131095:LWF131098 MGB131095:MGB131098 MPX131095:MPX131098 MZT131095:MZT131098 NJP131095:NJP131098 NTL131095:NTL131098 ODH131095:ODH131098 OND131095:OND131098 OWZ131095:OWZ131098 PGV131095:PGV131098 PQR131095:PQR131098 QAN131095:QAN131098 QKJ131095:QKJ131098 QUF131095:QUF131098 REB131095:REB131098 RNX131095:RNX131098 RXT131095:RXT131098 SHP131095:SHP131098 SRL131095:SRL131098 TBH131095:TBH131098 TLD131095:TLD131098 TUZ131095:TUZ131098 UEV131095:UEV131098 UOR131095:UOR131098 UYN131095:UYN131098 VIJ131095:VIJ131098 VSF131095:VSF131098 WCB131095:WCB131098 WLX131095:WLX131098 WVT131095:WVT131098 L196631:L196634 JH196631:JH196634 TD196631:TD196634 ACZ196631:ACZ196634 AMV196631:AMV196634 AWR196631:AWR196634 BGN196631:BGN196634 BQJ196631:BQJ196634 CAF196631:CAF196634 CKB196631:CKB196634 CTX196631:CTX196634 DDT196631:DDT196634 DNP196631:DNP196634 DXL196631:DXL196634 EHH196631:EHH196634 ERD196631:ERD196634 FAZ196631:FAZ196634 FKV196631:FKV196634 FUR196631:FUR196634 GEN196631:GEN196634 GOJ196631:GOJ196634 GYF196631:GYF196634 HIB196631:HIB196634 HRX196631:HRX196634 IBT196631:IBT196634 ILP196631:ILP196634 IVL196631:IVL196634 JFH196631:JFH196634 JPD196631:JPD196634 JYZ196631:JYZ196634 KIV196631:KIV196634 KSR196631:KSR196634 LCN196631:LCN196634 LMJ196631:LMJ196634 LWF196631:LWF196634 MGB196631:MGB196634 MPX196631:MPX196634 MZT196631:MZT196634 NJP196631:NJP196634 NTL196631:NTL196634 ODH196631:ODH196634 OND196631:OND196634 OWZ196631:OWZ196634 PGV196631:PGV196634 PQR196631:PQR196634 QAN196631:QAN196634 QKJ196631:QKJ196634 QUF196631:QUF196634 REB196631:REB196634 RNX196631:RNX196634 RXT196631:RXT196634 SHP196631:SHP196634 SRL196631:SRL196634 TBH196631:TBH196634 TLD196631:TLD196634 TUZ196631:TUZ196634 UEV196631:UEV196634 UOR196631:UOR196634 UYN196631:UYN196634 VIJ196631:VIJ196634 VSF196631:VSF196634 WCB196631:WCB196634 WLX196631:WLX196634 WVT196631:WVT196634 L262167:L262170 JH262167:JH262170 TD262167:TD262170 ACZ262167:ACZ262170 AMV262167:AMV262170 AWR262167:AWR262170 BGN262167:BGN262170 BQJ262167:BQJ262170 CAF262167:CAF262170 CKB262167:CKB262170 CTX262167:CTX262170 DDT262167:DDT262170 DNP262167:DNP262170 DXL262167:DXL262170 EHH262167:EHH262170 ERD262167:ERD262170 FAZ262167:FAZ262170 FKV262167:FKV262170 FUR262167:FUR262170 GEN262167:GEN262170 GOJ262167:GOJ262170 GYF262167:GYF262170 HIB262167:HIB262170 HRX262167:HRX262170 IBT262167:IBT262170 ILP262167:ILP262170 IVL262167:IVL262170 JFH262167:JFH262170 JPD262167:JPD262170 JYZ262167:JYZ262170 KIV262167:KIV262170 KSR262167:KSR262170 LCN262167:LCN262170 LMJ262167:LMJ262170 LWF262167:LWF262170 MGB262167:MGB262170 MPX262167:MPX262170 MZT262167:MZT262170 NJP262167:NJP262170 NTL262167:NTL262170 ODH262167:ODH262170 OND262167:OND262170 OWZ262167:OWZ262170 PGV262167:PGV262170 PQR262167:PQR262170 QAN262167:QAN262170 QKJ262167:QKJ262170 QUF262167:QUF262170 REB262167:REB262170 RNX262167:RNX262170 RXT262167:RXT262170 SHP262167:SHP262170 SRL262167:SRL262170 TBH262167:TBH262170 TLD262167:TLD262170 TUZ262167:TUZ262170 UEV262167:UEV262170 UOR262167:UOR262170 UYN262167:UYN262170 VIJ262167:VIJ262170 VSF262167:VSF262170 WCB262167:WCB262170 WLX262167:WLX262170 WVT262167:WVT262170 L327703:L327706 JH327703:JH327706 TD327703:TD327706 ACZ327703:ACZ327706 AMV327703:AMV327706 AWR327703:AWR327706 BGN327703:BGN327706 BQJ327703:BQJ327706 CAF327703:CAF327706 CKB327703:CKB327706 CTX327703:CTX327706 DDT327703:DDT327706 DNP327703:DNP327706 DXL327703:DXL327706 EHH327703:EHH327706 ERD327703:ERD327706 FAZ327703:FAZ327706 FKV327703:FKV327706 FUR327703:FUR327706 GEN327703:GEN327706 GOJ327703:GOJ327706 GYF327703:GYF327706 HIB327703:HIB327706 HRX327703:HRX327706 IBT327703:IBT327706 ILP327703:ILP327706 IVL327703:IVL327706 JFH327703:JFH327706 JPD327703:JPD327706 JYZ327703:JYZ327706 KIV327703:KIV327706 KSR327703:KSR327706 LCN327703:LCN327706 LMJ327703:LMJ327706 LWF327703:LWF327706 MGB327703:MGB327706 MPX327703:MPX327706 MZT327703:MZT327706 NJP327703:NJP327706 NTL327703:NTL327706 ODH327703:ODH327706 OND327703:OND327706 OWZ327703:OWZ327706 PGV327703:PGV327706 PQR327703:PQR327706 QAN327703:QAN327706 QKJ327703:QKJ327706 QUF327703:QUF327706 REB327703:REB327706 RNX327703:RNX327706 RXT327703:RXT327706 SHP327703:SHP327706 SRL327703:SRL327706 TBH327703:TBH327706 TLD327703:TLD327706 TUZ327703:TUZ327706 UEV327703:UEV327706 UOR327703:UOR327706 UYN327703:UYN327706 VIJ327703:VIJ327706 VSF327703:VSF327706 WCB327703:WCB327706 WLX327703:WLX327706 WVT327703:WVT327706 L393239:L393242 JH393239:JH393242 TD393239:TD393242 ACZ393239:ACZ393242 AMV393239:AMV393242 AWR393239:AWR393242 BGN393239:BGN393242 BQJ393239:BQJ393242 CAF393239:CAF393242 CKB393239:CKB393242 CTX393239:CTX393242 DDT393239:DDT393242 DNP393239:DNP393242 DXL393239:DXL393242 EHH393239:EHH393242 ERD393239:ERD393242 FAZ393239:FAZ393242 FKV393239:FKV393242 FUR393239:FUR393242 GEN393239:GEN393242 GOJ393239:GOJ393242 GYF393239:GYF393242 HIB393239:HIB393242 HRX393239:HRX393242 IBT393239:IBT393242 ILP393239:ILP393242 IVL393239:IVL393242 JFH393239:JFH393242 JPD393239:JPD393242 JYZ393239:JYZ393242 KIV393239:KIV393242 KSR393239:KSR393242 LCN393239:LCN393242 LMJ393239:LMJ393242 LWF393239:LWF393242 MGB393239:MGB393242 MPX393239:MPX393242 MZT393239:MZT393242 NJP393239:NJP393242 NTL393239:NTL393242 ODH393239:ODH393242 OND393239:OND393242 OWZ393239:OWZ393242 PGV393239:PGV393242 PQR393239:PQR393242 QAN393239:QAN393242 QKJ393239:QKJ393242 QUF393239:QUF393242 REB393239:REB393242 RNX393239:RNX393242 RXT393239:RXT393242 SHP393239:SHP393242 SRL393239:SRL393242 TBH393239:TBH393242 TLD393239:TLD393242 TUZ393239:TUZ393242 UEV393239:UEV393242 UOR393239:UOR393242 UYN393239:UYN393242 VIJ393239:VIJ393242 VSF393239:VSF393242 WCB393239:WCB393242 WLX393239:WLX393242 WVT393239:WVT393242 L458775:L458778 JH458775:JH458778 TD458775:TD458778 ACZ458775:ACZ458778 AMV458775:AMV458778 AWR458775:AWR458778 BGN458775:BGN458778 BQJ458775:BQJ458778 CAF458775:CAF458778 CKB458775:CKB458778 CTX458775:CTX458778 DDT458775:DDT458778 DNP458775:DNP458778 DXL458775:DXL458778 EHH458775:EHH458778 ERD458775:ERD458778 FAZ458775:FAZ458778 FKV458775:FKV458778 FUR458775:FUR458778 GEN458775:GEN458778 GOJ458775:GOJ458778 GYF458775:GYF458778 HIB458775:HIB458778 HRX458775:HRX458778 IBT458775:IBT458778 ILP458775:ILP458778 IVL458775:IVL458778 JFH458775:JFH458778 JPD458775:JPD458778 JYZ458775:JYZ458778 KIV458775:KIV458778 KSR458775:KSR458778 LCN458775:LCN458778 LMJ458775:LMJ458778 LWF458775:LWF458778 MGB458775:MGB458778 MPX458775:MPX458778 MZT458775:MZT458778 NJP458775:NJP458778 NTL458775:NTL458778 ODH458775:ODH458778 OND458775:OND458778 OWZ458775:OWZ458778 PGV458775:PGV458778 PQR458775:PQR458778 QAN458775:QAN458778 QKJ458775:QKJ458778 QUF458775:QUF458778 REB458775:REB458778 RNX458775:RNX458778 RXT458775:RXT458778 SHP458775:SHP458778 SRL458775:SRL458778 TBH458775:TBH458778 TLD458775:TLD458778 TUZ458775:TUZ458778 UEV458775:UEV458778 UOR458775:UOR458778 UYN458775:UYN458778 VIJ458775:VIJ458778 VSF458775:VSF458778 WCB458775:WCB458778 WLX458775:WLX458778 WVT458775:WVT458778 L524311:L524314 JH524311:JH524314 TD524311:TD524314 ACZ524311:ACZ524314 AMV524311:AMV524314 AWR524311:AWR524314 BGN524311:BGN524314 BQJ524311:BQJ524314 CAF524311:CAF524314 CKB524311:CKB524314 CTX524311:CTX524314 DDT524311:DDT524314 DNP524311:DNP524314 DXL524311:DXL524314 EHH524311:EHH524314 ERD524311:ERD524314 FAZ524311:FAZ524314 FKV524311:FKV524314 FUR524311:FUR524314 GEN524311:GEN524314 GOJ524311:GOJ524314 GYF524311:GYF524314 HIB524311:HIB524314 HRX524311:HRX524314 IBT524311:IBT524314 ILP524311:ILP524314 IVL524311:IVL524314 JFH524311:JFH524314 JPD524311:JPD524314 JYZ524311:JYZ524314 KIV524311:KIV524314 KSR524311:KSR524314 LCN524311:LCN524314 LMJ524311:LMJ524314 LWF524311:LWF524314 MGB524311:MGB524314 MPX524311:MPX524314 MZT524311:MZT524314 NJP524311:NJP524314 NTL524311:NTL524314 ODH524311:ODH524314 OND524311:OND524314 OWZ524311:OWZ524314 PGV524311:PGV524314 PQR524311:PQR524314 QAN524311:QAN524314 QKJ524311:QKJ524314 QUF524311:QUF524314 REB524311:REB524314 RNX524311:RNX524314 RXT524311:RXT524314 SHP524311:SHP524314 SRL524311:SRL524314 TBH524311:TBH524314 TLD524311:TLD524314 TUZ524311:TUZ524314 UEV524311:UEV524314 UOR524311:UOR524314 UYN524311:UYN524314 VIJ524311:VIJ524314 VSF524311:VSF524314 WCB524311:WCB524314 WLX524311:WLX524314 WVT524311:WVT524314 L589847:L589850 JH589847:JH589850 TD589847:TD589850 ACZ589847:ACZ589850 AMV589847:AMV589850 AWR589847:AWR589850 BGN589847:BGN589850 BQJ589847:BQJ589850 CAF589847:CAF589850 CKB589847:CKB589850 CTX589847:CTX589850 DDT589847:DDT589850 DNP589847:DNP589850 DXL589847:DXL589850 EHH589847:EHH589850 ERD589847:ERD589850 FAZ589847:FAZ589850 FKV589847:FKV589850 FUR589847:FUR589850 GEN589847:GEN589850 GOJ589847:GOJ589850 GYF589847:GYF589850 HIB589847:HIB589850 HRX589847:HRX589850 IBT589847:IBT589850 ILP589847:ILP589850 IVL589847:IVL589850 JFH589847:JFH589850 JPD589847:JPD589850 JYZ589847:JYZ589850 KIV589847:KIV589850 KSR589847:KSR589850 LCN589847:LCN589850 LMJ589847:LMJ589850 LWF589847:LWF589850 MGB589847:MGB589850 MPX589847:MPX589850 MZT589847:MZT589850 NJP589847:NJP589850 NTL589847:NTL589850 ODH589847:ODH589850 OND589847:OND589850 OWZ589847:OWZ589850 PGV589847:PGV589850 PQR589847:PQR589850 QAN589847:QAN589850 QKJ589847:QKJ589850 QUF589847:QUF589850 REB589847:REB589850 RNX589847:RNX589850 RXT589847:RXT589850 SHP589847:SHP589850 SRL589847:SRL589850 TBH589847:TBH589850 TLD589847:TLD589850 TUZ589847:TUZ589850 UEV589847:UEV589850 UOR589847:UOR589850 UYN589847:UYN589850 VIJ589847:VIJ589850 VSF589847:VSF589850 WCB589847:WCB589850 WLX589847:WLX589850 WVT589847:WVT589850 L655383:L655386 JH655383:JH655386 TD655383:TD655386 ACZ655383:ACZ655386 AMV655383:AMV655386 AWR655383:AWR655386 BGN655383:BGN655386 BQJ655383:BQJ655386 CAF655383:CAF655386 CKB655383:CKB655386 CTX655383:CTX655386 DDT655383:DDT655386 DNP655383:DNP655386 DXL655383:DXL655386 EHH655383:EHH655386 ERD655383:ERD655386 FAZ655383:FAZ655386 FKV655383:FKV655386 FUR655383:FUR655386 GEN655383:GEN655386 GOJ655383:GOJ655386 GYF655383:GYF655386 HIB655383:HIB655386 HRX655383:HRX655386 IBT655383:IBT655386 ILP655383:ILP655386 IVL655383:IVL655386 JFH655383:JFH655386 JPD655383:JPD655386 JYZ655383:JYZ655386 KIV655383:KIV655386 KSR655383:KSR655386 LCN655383:LCN655386 LMJ655383:LMJ655386 LWF655383:LWF655386 MGB655383:MGB655386 MPX655383:MPX655386 MZT655383:MZT655386 NJP655383:NJP655386 NTL655383:NTL655386 ODH655383:ODH655386 OND655383:OND655386 OWZ655383:OWZ655386 PGV655383:PGV655386 PQR655383:PQR655386 QAN655383:QAN655386 QKJ655383:QKJ655386 QUF655383:QUF655386 REB655383:REB655386 RNX655383:RNX655386 RXT655383:RXT655386 SHP655383:SHP655386 SRL655383:SRL655386 TBH655383:TBH655386 TLD655383:TLD655386 TUZ655383:TUZ655386 UEV655383:UEV655386 UOR655383:UOR655386 UYN655383:UYN655386 VIJ655383:VIJ655386 VSF655383:VSF655386 WCB655383:WCB655386 WLX655383:WLX655386 WVT655383:WVT655386 L720919:L720922 JH720919:JH720922 TD720919:TD720922 ACZ720919:ACZ720922 AMV720919:AMV720922 AWR720919:AWR720922 BGN720919:BGN720922 BQJ720919:BQJ720922 CAF720919:CAF720922 CKB720919:CKB720922 CTX720919:CTX720922 DDT720919:DDT720922 DNP720919:DNP720922 DXL720919:DXL720922 EHH720919:EHH720922 ERD720919:ERD720922 FAZ720919:FAZ720922 FKV720919:FKV720922 FUR720919:FUR720922 GEN720919:GEN720922 GOJ720919:GOJ720922 GYF720919:GYF720922 HIB720919:HIB720922 HRX720919:HRX720922 IBT720919:IBT720922 ILP720919:ILP720922 IVL720919:IVL720922 JFH720919:JFH720922 JPD720919:JPD720922 JYZ720919:JYZ720922 KIV720919:KIV720922 KSR720919:KSR720922 LCN720919:LCN720922 LMJ720919:LMJ720922 LWF720919:LWF720922 MGB720919:MGB720922 MPX720919:MPX720922 MZT720919:MZT720922 NJP720919:NJP720922 NTL720919:NTL720922 ODH720919:ODH720922 OND720919:OND720922 OWZ720919:OWZ720922 PGV720919:PGV720922 PQR720919:PQR720922 QAN720919:QAN720922 QKJ720919:QKJ720922 QUF720919:QUF720922 REB720919:REB720922 RNX720919:RNX720922 RXT720919:RXT720922 SHP720919:SHP720922 SRL720919:SRL720922 TBH720919:TBH720922 TLD720919:TLD720922 TUZ720919:TUZ720922 UEV720919:UEV720922 UOR720919:UOR720922 UYN720919:UYN720922 VIJ720919:VIJ720922 VSF720919:VSF720922 WCB720919:WCB720922 WLX720919:WLX720922 WVT720919:WVT720922 L786455:L786458 JH786455:JH786458 TD786455:TD786458 ACZ786455:ACZ786458 AMV786455:AMV786458 AWR786455:AWR786458 BGN786455:BGN786458 BQJ786455:BQJ786458 CAF786455:CAF786458 CKB786455:CKB786458 CTX786455:CTX786458 DDT786455:DDT786458 DNP786455:DNP786458 DXL786455:DXL786458 EHH786455:EHH786458 ERD786455:ERD786458 FAZ786455:FAZ786458 FKV786455:FKV786458 FUR786455:FUR786458 GEN786455:GEN786458 GOJ786455:GOJ786458 GYF786455:GYF786458 HIB786455:HIB786458 HRX786455:HRX786458 IBT786455:IBT786458 ILP786455:ILP786458 IVL786455:IVL786458 JFH786455:JFH786458 JPD786455:JPD786458 JYZ786455:JYZ786458 KIV786455:KIV786458 KSR786455:KSR786458 LCN786455:LCN786458 LMJ786455:LMJ786458 LWF786455:LWF786458 MGB786455:MGB786458 MPX786455:MPX786458 MZT786455:MZT786458 NJP786455:NJP786458 NTL786455:NTL786458 ODH786455:ODH786458 OND786455:OND786458 OWZ786455:OWZ786458 PGV786455:PGV786458 PQR786455:PQR786458 QAN786455:QAN786458 QKJ786455:QKJ786458 QUF786455:QUF786458 REB786455:REB786458 RNX786455:RNX786458 RXT786455:RXT786458 SHP786455:SHP786458 SRL786455:SRL786458 TBH786455:TBH786458 TLD786455:TLD786458 TUZ786455:TUZ786458 UEV786455:UEV786458 UOR786455:UOR786458 UYN786455:UYN786458 VIJ786455:VIJ786458 VSF786455:VSF786458 WCB786455:WCB786458 WLX786455:WLX786458 WVT786455:WVT786458 L851991:L851994 JH851991:JH851994 TD851991:TD851994 ACZ851991:ACZ851994 AMV851991:AMV851994 AWR851991:AWR851994 BGN851991:BGN851994 BQJ851991:BQJ851994 CAF851991:CAF851994 CKB851991:CKB851994 CTX851991:CTX851994 DDT851991:DDT851994 DNP851991:DNP851994 DXL851991:DXL851994 EHH851991:EHH851994 ERD851991:ERD851994 FAZ851991:FAZ851994 FKV851991:FKV851994 FUR851991:FUR851994 GEN851991:GEN851994 GOJ851991:GOJ851994 GYF851991:GYF851994 HIB851991:HIB851994 HRX851991:HRX851994 IBT851991:IBT851994 ILP851991:ILP851994 IVL851991:IVL851994 JFH851991:JFH851994 JPD851991:JPD851994 JYZ851991:JYZ851994 KIV851991:KIV851994 KSR851991:KSR851994 LCN851991:LCN851994 LMJ851991:LMJ851994 LWF851991:LWF851994 MGB851991:MGB851994 MPX851991:MPX851994 MZT851991:MZT851994 NJP851991:NJP851994 NTL851991:NTL851994 ODH851991:ODH851994 OND851991:OND851994 OWZ851991:OWZ851994 PGV851991:PGV851994 PQR851991:PQR851994 QAN851991:QAN851994 QKJ851991:QKJ851994 QUF851991:QUF851994 REB851991:REB851994 RNX851991:RNX851994 RXT851991:RXT851994 SHP851991:SHP851994 SRL851991:SRL851994 TBH851991:TBH851994 TLD851991:TLD851994 TUZ851991:TUZ851994 UEV851991:UEV851994 UOR851991:UOR851994 UYN851991:UYN851994 VIJ851991:VIJ851994 VSF851991:VSF851994 WCB851991:WCB851994 WLX851991:WLX851994 WVT851991:WVT851994 L917527:L917530 JH917527:JH917530 TD917527:TD917530 ACZ917527:ACZ917530 AMV917527:AMV917530 AWR917527:AWR917530 BGN917527:BGN917530 BQJ917527:BQJ917530 CAF917527:CAF917530 CKB917527:CKB917530 CTX917527:CTX917530 DDT917527:DDT917530 DNP917527:DNP917530 DXL917527:DXL917530 EHH917527:EHH917530 ERD917527:ERD917530 FAZ917527:FAZ917530 FKV917527:FKV917530 FUR917527:FUR917530 GEN917527:GEN917530 GOJ917527:GOJ917530 GYF917527:GYF917530 HIB917527:HIB917530 HRX917527:HRX917530 IBT917527:IBT917530 ILP917527:ILP917530 IVL917527:IVL917530 JFH917527:JFH917530 JPD917527:JPD917530 JYZ917527:JYZ917530 KIV917527:KIV917530 KSR917527:KSR917530 LCN917527:LCN917530 LMJ917527:LMJ917530 LWF917527:LWF917530 MGB917527:MGB917530 MPX917527:MPX917530 MZT917527:MZT917530 NJP917527:NJP917530 NTL917527:NTL917530 ODH917527:ODH917530 OND917527:OND917530 OWZ917527:OWZ917530 PGV917527:PGV917530 PQR917527:PQR917530 QAN917527:QAN917530 QKJ917527:QKJ917530 QUF917527:QUF917530 REB917527:REB917530 RNX917527:RNX917530 RXT917527:RXT917530 SHP917527:SHP917530 SRL917527:SRL917530 TBH917527:TBH917530 TLD917527:TLD917530 TUZ917527:TUZ917530 UEV917527:UEV917530 UOR917527:UOR917530 UYN917527:UYN917530 VIJ917527:VIJ917530 VSF917527:VSF917530 WCB917527:WCB917530 WLX917527:WLX917530 WVT917527:WVT917530 L983063:L983066 JH983063:JH983066 TD983063:TD983066 ACZ983063:ACZ983066 AMV983063:AMV983066 AWR983063:AWR983066 BGN983063:BGN983066 BQJ983063:BQJ983066 CAF983063:CAF983066 CKB983063:CKB983066 CTX983063:CTX983066 DDT983063:DDT983066 DNP983063:DNP983066 DXL983063:DXL983066 EHH983063:EHH983066 ERD983063:ERD983066 FAZ983063:FAZ983066 FKV983063:FKV983066 FUR983063:FUR983066 GEN983063:GEN983066 GOJ983063:GOJ983066 GYF983063:GYF983066 HIB983063:HIB983066 HRX983063:HRX983066 IBT983063:IBT983066 ILP983063:ILP983066 IVL983063:IVL983066 JFH983063:JFH983066 JPD983063:JPD983066 JYZ983063:JYZ983066 KIV983063:KIV983066 KSR983063:KSR983066 LCN983063:LCN983066 LMJ983063:LMJ983066 LWF983063:LWF983066 MGB983063:MGB983066 MPX983063:MPX983066 MZT983063:MZT983066 NJP983063:NJP983066 NTL983063:NTL983066 ODH983063:ODH983066 OND983063:OND983066 OWZ983063:OWZ983066 PGV983063:PGV983066 PQR983063:PQR983066 QAN983063:QAN983066 QKJ983063:QKJ983066 QUF983063:QUF983066 REB983063:REB983066 RNX983063:RNX983066 RXT983063:RXT983066 SHP983063:SHP983066 SRL983063:SRL983066 TBH983063:TBH983066 TLD983063:TLD983066 TUZ983063:TUZ983066 UEV983063:UEV983066 UOR983063:UOR983066 UYN983063:UYN983066 VIJ983063:VIJ983066 VSF983063:VSF983066 WCB983063:WCB983066 WLX983063:WLX983066 WVT983063:WVT983066 L65505:L65528 JH65505:JH65528 TD65505:TD65528 ACZ65505:ACZ65528 AMV65505:AMV65528 AWR65505:AWR65528 BGN65505:BGN65528 BQJ65505:BQJ65528 CAF65505:CAF65528 CKB65505:CKB65528 CTX65505:CTX65528 DDT65505:DDT65528 DNP65505:DNP65528 DXL65505:DXL65528 EHH65505:EHH65528 ERD65505:ERD65528 FAZ65505:FAZ65528 FKV65505:FKV65528 FUR65505:FUR65528 GEN65505:GEN65528 GOJ65505:GOJ65528 GYF65505:GYF65528 HIB65505:HIB65528 HRX65505:HRX65528 IBT65505:IBT65528 ILP65505:ILP65528 IVL65505:IVL65528 JFH65505:JFH65528 JPD65505:JPD65528 JYZ65505:JYZ65528 KIV65505:KIV65528 KSR65505:KSR65528 LCN65505:LCN65528 LMJ65505:LMJ65528 LWF65505:LWF65528 MGB65505:MGB65528 MPX65505:MPX65528 MZT65505:MZT65528 NJP65505:NJP65528 NTL65505:NTL65528 ODH65505:ODH65528 OND65505:OND65528 OWZ65505:OWZ65528 PGV65505:PGV65528 PQR65505:PQR65528 QAN65505:QAN65528 QKJ65505:QKJ65528 QUF65505:QUF65528 REB65505:REB65528 RNX65505:RNX65528 RXT65505:RXT65528 SHP65505:SHP65528 SRL65505:SRL65528 TBH65505:TBH65528 TLD65505:TLD65528 TUZ65505:TUZ65528 UEV65505:UEV65528 UOR65505:UOR65528 UYN65505:UYN65528 VIJ65505:VIJ65528 VSF65505:VSF65528 WCB65505:WCB65528 WLX65505:WLX65528 WVT65505:WVT65528 L131041:L131064 JH131041:JH131064 TD131041:TD131064 ACZ131041:ACZ131064 AMV131041:AMV131064 AWR131041:AWR131064 BGN131041:BGN131064 BQJ131041:BQJ131064 CAF131041:CAF131064 CKB131041:CKB131064 CTX131041:CTX131064 DDT131041:DDT131064 DNP131041:DNP131064 DXL131041:DXL131064 EHH131041:EHH131064 ERD131041:ERD131064 FAZ131041:FAZ131064 FKV131041:FKV131064 FUR131041:FUR131064 GEN131041:GEN131064 GOJ131041:GOJ131064 GYF131041:GYF131064 HIB131041:HIB131064 HRX131041:HRX131064 IBT131041:IBT131064 ILP131041:ILP131064 IVL131041:IVL131064 JFH131041:JFH131064 JPD131041:JPD131064 JYZ131041:JYZ131064 KIV131041:KIV131064 KSR131041:KSR131064 LCN131041:LCN131064 LMJ131041:LMJ131064 LWF131041:LWF131064 MGB131041:MGB131064 MPX131041:MPX131064 MZT131041:MZT131064 NJP131041:NJP131064 NTL131041:NTL131064 ODH131041:ODH131064 OND131041:OND131064 OWZ131041:OWZ131064 PGV131041:PGV131064 PQR131041:PQR131064 QAN131041:QAN131064 QKJ131041:QKJ131064 QUF131041:QUF131064 REB131041:REB131064 RNX131041:RNX131064 RXT131041:RXT131064 SHP131041:SHP131064 SRL131041:SRL131064 TBH131041:TBH131064 TLD131041:TLD131064 TUZ131041:TUZ131064 UEV131041:UEV131064 UOR131041:UOR131064 UYN131041:UYN131064 VIJ131041:VIJ131064 VSF131041:VSF131064 WCB131041:WCB131064 WLX131041:WLX131064 WVT131041:WVT131064 L196577:L196600 JH196577:JH196600 TD196577:TD196600 ACZ196577:ACZ196600 AMV196577:AMV196600 AWR196577:AWR196600 BGN196577:BGN196600 BQJ196577:BQJ196600 CAF196577:CAF196600 CKB196577:CKB196600 CTX196577:CTX196600 DDT196577:DDT196600 DNP196577:DNP196600 DXL196577:DXL196600 EHH196577:EHH196600 ERD196577:ERD196600 FAZ196577:FAZ196600 FKV196577:FKV196600 FUR196577:FUR196600 GEN196577:GEN196600 GOJ196577:GOJ196600 GYF196577:GYF196600 HIB196577:HIB196600 HRX196577:HRX196600 IBT196577:IBT196600 ILP196577:ILP196600 IVL196577:IVL196600 JFH196577:JFH196600 JPD196577:JPD196600 JYZ196577:JYZ196600 KIV196577:KIV196600 KSR196577:KSR196600 LCN196577:LCN196600 LMJ196577:LMJ196600 LWF196577:LWF196600 MGB196577:MGB196600 MPX196577:MPX196600 MZT196577:MZT196600 NJP196577:NJP196600 NTL196577:NTL196600 ODH196577:ODH196600 OND196577:OND196600 OWZ196577:OWZ196600 PGV196577:PGV196600 PQR196577:PQR196600 QAN196577:QAN196600 QKJ196577:QKJ196600 QUF196577:QUF196600 REB196577:REB196600 RNX196577:RNX196600 RXT196577:RXT196600 SHP196577:SHP196600 SRL196577:SRL196600 TBH196577:TBH196600 TLD196577:TLD196600 TUZ196577:TUZ196600 UEV196577:UEV196600 UOR196577:UOR196600 UYN196577:UYN196600 VIJ196577:VIJ196600 VSF196577:VSF196600 WCB196577:WCB196600 WLX196577:WLX196600 WVT196577:WVT196600 L262113:L262136 JH262113:JH262136 TD262113:TD262136 ACZ262113:ACZ262136 AMV262113:AMV262136 AWR262113:AWR262136 BGN262113:BGN262136 BQJ262113:BQJ262136 CAF262113:CAF262136 CKB262113:CKB262136 CTX262113:CTX262136 DDT262113:DDT262136 DNP262113:DNP262136 DXL262113:DXL262136 EHH262113:EHH262136 ERD262113:ERD262136 FAZ262113:FAZ262136 FKV262113:FKV262136 FUR262113:FUR262136 GEN262113:GEN262136 GOJ262113:GOJ262136 GYF262113:GYF262136 HIB262113:HIB262136 HRX262113:HRX262136 IBT262113:IBT262136 ILP262113:ILP262136 IVL262113:IVL262136 JFH262113:JFH262136 JPD262113:JPD262136 JYZ262113:JYZ262136 KIV262113:KIV262136 KSR262113:KSR262136 LCN262113:LCN262136 LMJ262113:LMJ262136 LWF262113:LWF262136 MGB262113:MGB262136 MPX262113:MPX262136 MZT262113:MZT262136 NJP262113:NJP262136 NTL262113:NTL262136 ODH262113:ODH262136 OND262113:OND262136 OWZ262113:OWZ262136 PGV262113:PGV262136 PQR262113:PQR262136 QAN262113:QAN262136 QKJ262113:QKJ262136 QUF262113:QUF262136 REB262113:REB262136 RNX262113:RNX262136 RXT262113:RXT262136 SHP262113:SHP262136 SRL262113:SRL262136 TBH262113:TBH262136 TLD262113:TLD262136 TUZ262113:TUZ262136 UEV262113:UEV262136 UOR262113:UOR262136 UYN262113:UYN262136 VIJ262113:VIJ262136 VSF262113:VSF262136 WCB262113:WCB262136 WLX262113:WLX262136 WVT262113:WVT262136 L327649:L327672 JH327649:JH327672 TD327649:TD327672 ACZ327649:ACZ327672 AMV327649:AMV327672 AWR327649:AWR327672 BGN327649:BGN327672 BQJ327649:BQJ327672 CAF327649:CAF327672 CKB327649:CKB327672 CTX327649:CTX327672 DDT327649:DDT327672 DNP327649:DNP327672 DXL327649:DXL327672 EHH327649:EHH327672 ERD327649:ERD327672 FAZ327649:FAZ327672 FKV327649:FKV327672 FUR327649:FUR327672 GEN327649:GEN327672 GOJ327649:GOJ327672 GYF327649:GYF327672 HIB327649:HIB327672 HRX327649:HRX327672 IBT327649:IBT327672 ILP327649:ILP327672 IVL327649:IVL327672 JFH327649:JFH327672 JPD327649:JPD327672 JYZ327649:JYZ327672 KIV327649:KIV327672 KSR327649:KSR327672 LCN327649:LCN327672 LMJ327649:LMJ327672 LWF327649:LWF327672 MGB327649:MGB327672 MPX327649:MPX327672 MZT327649:MZT327672 NJP327649:NJP327672 NTL327649:NTL327672 ODH327649:ODH327672 OND327649:OND327672 OWZ327649:OWZ327672 PGV327649:PGV327672 PQR327649:PQR327672 QAN327649:QAN327672 QKJ327649:QKJ327672 QUF327649:QUF327672 REB327649:REB327672 RNX327649:RNX327672 RXT327649:RXT327672 SHP327649:SHP327672 SRL327649:SRL327672 TBH327649:TBH327672 TLD327649:TLD327672 TUZ327649:TUZ327672 UEV327649:UEV327672 UOR327649:UOR327672 UYN327649:UYN327672 VIJ327649:VIJ327672 VSF327649:VSF327672 WCB327649:WCB327672 WLX327649:WLX327672 WVT327649:WVT327672 L393185:L393208 JH393185:JH393208 TD393185:TD393208 ACZ393185:ACZ393208 AMV393185:AMV393208 AWR393185:AWR393208 BGN393185:BGN393208 BQJ393185:BQJ393208 CAF393185:CAF393208 CKB393185:CKB393208 CTX393185:CTX393208 DDT393185:DDT393208 DNP393185:DNP393208 DXL393185:DXL393208 EHH393185:EHH393208 ERD393185:ERD393208 FAZ393185:FAZ393208 FKV393185:FKV393208 FUR393185:FUR393208 GEN393185:GEN393208 GOJ393185:GOJ393208 GYF393185:GYF393208 HIB393185:HIB393208 HRX393185:HRX393208 IBT393185:IBT393208 ILP393185:ILP393208 IVL393185:IVL393208 JFH393185:JFH393208 JPD393185:JPD393208 JYZ393185:JYZ393208 KIV393185:KIV393208 KSR393185:KSR393208 LCN393185:LCN393208 LMJ393185:LMJ393208 LWF393185:LWF393208 MGB393185:MGB393208 MPX393185:MPX393208 MZT393185:MZT393208 NJP393185:NJP393208 NTL393185:NTL393208 ODH393185:ODH393208 OND393185:OND393208 OWZ393185:OWZ393208 PGV393185:PGV393208 PQR393185:PQR393208 QAN393185:QAN393208 QKJ393185:QKJ393208 QUF393185:QUF393208 REB393185:REB393208 RNX393185:RNX393208 RXT393185:RXT393208 SHP393185:SHP393208 SRL393185:SRL393208 TBH393185:TBH393208 TLD393185:TLD393208 TUZ393185:TUZ393208 UEV393185:UEV393208 UOR393185:UOR393208 UYN393185:UYN393208 VIJ393185:VIJ393208 VSF393185:VSF393208 WCB393185:WCB393208 WLX393185:WLX393208 WVT393185:WVT393208 L458721:L458744 JH458721:JH458744 TD458721:TD458744 ACZ458721:ACZ458744 AMV458721:AMV458744 AWR458721:AWR458744 BGN458721:BGN458744 BQJ458721:BQJ458744 CAF458721:CAF458744 CKB458721:CKB458744 CTX458721:CTX458744 DDT458721:DDT458744 DNP458721:DNP458744 DXL458721:DXL458744 EHH458721:EHH458744 ERD458721:ERD458744 FAZ458721:FAZ458744 FKV458721:FKV458744 FUR458721:FUR458744 GEN458721:GEN458744 GOJ458721:GOJ458744 GYF458721:GYF458744 HIB458721:HIB458744 HRX458721:HRX458744 IBT458721:IBT458744 ILP458721:ILP458744 IVL458721:IVL458744 JFH458721:JFH458744 JPD458721:JPD458744 JYZ458721:JYZ458744 KIV458721:KIV458744 KSR458721:KSR458744 LCN458721:LCN458744 LMJ458721:LMJ458744 LWF458721:LWF458744 MGB458721:MGB458744 MPX458721:MPX458744 MZT458721:MZT458744 NJP458721:NJP458744 NTL458721:NTL458744 ODH458721:ODH458744 OND458721:OND458744 OWZ458721:OWZ458744 PGV458721:PGV458744 PQR458721:PQR458744 QAN458721:QAN458744 QKJ458721:QKJ458744 QUF458721:QUF458744 REB458721:REB458744 RNX458721:RNX458744 RXT458721:RXT458744 SHP458721:SHP458744 SRL458721:SRL458744 TBH458721:TBH458744 TLD458721:TLD458744 TUZ458721:TUZ458744 UEV458721:UEV458744 UOR458721:UOR458744 UYN458721:UYN458744 VIJ458721:VIJ458744 VSF458721:VSF458744 WCB458721:WCB458744 WLX458721:WLX458744 WVT458721:WVT458744 L524257:L524280 JH524257:JH524280 TD524257:TD524280 ACZ524257:ACZ524280 AMV524257:AMV524280 AWR524257:AWR524280 BGN524257:BGN524280 BQJ524257:BQJ524280 CAF524257:CAF524280 CKB524257:CKB524280 CTX524257:CTX524280 DDT524257:DDT524280 DNP524257:DNP524280 DXL524257:DXL524280 EHH524257:EHH524280 ERD524257:ERD524280 FAZ524257:FAZ524280 FKV524257:FKV524280 FUR524257:FUR524280 GEN524257:GEN524280 GOJ524257:GOJ524280 GYF524257:GYF524280 HIB524257:HIB524280 HRX524257:HRX524280 IBT524257:IBT524280 ILP524257:ILP524280 IVL524257:IVL524280 JFH524257:JFH524280 JPD524257:JPD524280 JYZ524257:JYZ524280 KIV524257:KIV524280 KSR524257:KSR524280 LCN524257:LCN524280 LMJ524257:LMJ524280 LWF524257:LWF524280 MGB524257:MGB524280 MPX524257:MPX524280 MZT524257:MZT524280 NJP524257:NJP524280 NTL524257:NTL524280 ODH524257:ODH524280 OND524257:OND524280 OWZ524257:OWZ524280 PGV524257:PGV524280 PQR524257:PQR524280 QAN524257:QAN524280 QKJ524257:QKJ524280 QUF524257:QUF524280 REB524257:REB524280 RNX524257:RNX524280 RXT524257:RXT524280 SHP524257:SHP524280 SRL524257:SRL524280 TBH524257:TBH524280 TLD524257:TLD524280 TUZ524257:TUZ524280 UEV524257:UEV524280 UOR524257:UOR524280 UYN524257:UYN524280 VIJ524257:VIJ524280 VSF524257:VSF524280 WCB524257:WCB524280 WLX524257:WLX524280 WVT524257:WVT524280 L589793:L589816 JH589793:JH589816 TD589793:TD589816 ACZ589793:ACZ589816 AMV589793:AMV589816 AWR589793:AWR589816 BGN589793:BGN589816 BQJ589793:BQJ589816 CAF589793:CAF589816 CKB589793:CKB589816 CTX589793:CTX589816 DDT589793:DDT589816 DNP589793:DNP589816 DXL589793:DXL589816 EHH589793:EHH589816 ERD589793:ERD589816 FAZ589793:FAZ589816 FKV589793:FKV589816 FUR589793:FUR589816 GEN589793:GEN589816 GOJ589793:GOJ589816 GYF589793:GYF589816 HIB589793:HIB589816 HRX589793:HRX589816 IBT589793:IBT589816 ILP589793:ILP589816 IVL589793:IVL589816 JFH589793:JFH589816 JPD589793:JPD589816 JYZ589793:JYZ589816 KIV589793:KIV589816 KSR589793:KSR589816 LCN589793:LCN589816 LMJ589793:LMJ589816 LWF589793:LWF589816 MGB589793:MGB589816 MPX589793:MPX589816 MZT589793:MZT589816 NJP589793:NJP589816 NTL589793:NTL589816 ODH589793:ODH589816 OND589793:OND589816 OWZ589793:OWZ589816 PGV589793:PGV589816 PQR589793:PQR589816 QAN589793:QAN589816 QKJ589793:QKJ589816 QUF589793:QUF589816 REB589793:REB589816 RNX589793:RNX589816 RXT589793:RXT589816 SHP589793:SHP589816 SRL589793:SRL589816 TBH589793:TBH589816 TLD589793:TLD589816 TUZ589793:TUZ589816 UEV589793:UEV589816 UOR589793:UOR589816 UYN589793:UYN589816 VIJ589793:VIJ589816 VSF589793:VSF589816 WCB589793:WCB589816 WLX589793:WLX589816 WVT589793:WVT589816 L655329:L655352 JH655329:JH655352 TD655329:TD655352 ACZ655329:ACZ655352 AMV655329:AMV655352 AWR655329:AWR655352 BGN655329:BGN655352 BQJ655329:BQJ655352 CAF655329:CAF655352 CKB655329:CKB655352 CTX655329:CTX655352 DDT655329:DDT655352 DNP655329:DNP655352 DXL655329:DXL655352 EHH655329:EHH655352 ERD655329:ERD655352 FAZ655329:FAZ655352 FKV655329:FKV655352 FUR655329:FUR655352 GEN655329:GEN655352 GOJ655329:GOJ655352 GYF655329:GYF655352 HIB655329:HIB655352 HRX655329:HRX655352 IBT655329:IBT655352 ILP655329:ILP655352 IVL655329:IVL655352 JFH655329:JFH655352 JPD655329:JPD655352 JYZ655329:JYZ655352 KIV655329:KIV655352 KSR655329:KSR655352 LCN655329:LCN655352 LMJ655329:LMJ655352 LWF655329:LWF655352 MGB655329:MGB655352 MPX655329:MPX655352 MZT655329:MZT655352 NJP655329:NJP655352 NTL655329:NTL655352 ODH655329:ODH655352 OND655329:OND655352 OWZ655329:OWZ655352 PGV655329:PGV655352 PQR655329:PQR655352 QAN655329:QAN655352 QKJ655329:QKJ655352 QUF655329:QUF655352 REB655329:REB655352 RNX655329:RNX655352 RXT655329:RXT655352 SHP655329:SHP655352 SRL655329:SRL655352 TBH655329:TBH655352 TLD655329:TLD655352 TUZ655329:TUZ655352 UEV655329:UEV655352 UOR655329:UOR655352 UYN655329:UYN655352 VIJ655329:VIJ655352 VSF655329:VSF655352 WCB655329:WCB655352 WLX655329:WLX655352 WVT655329:WVT655352 L720865:L720888 JH720865:JH720888 TD720865:TD720888 ACZ720865:ACZ720888 AMV720865:AMV720888 AWR720865:AWR720888 BGN720865:BGN720888 BQJ720865:BQJ720888 CAF720865:CAF720888 CKB720865:CKB720888 CTX720865:CTX720888 DDT720865:DDT720888 DNP720865:DNP720888 DXL720865:DXL720888 EHH720865:EHH720888 ERD720865:ERD720888 FAZ720865:FAZ720888 FKV720865:FKV720888 FUR720865:FUR720888 GEN720865:GEN720888 GOJ720865:GOJ720888 GYF720865:GYF720888 HIB720865:HIB720888 HRX720865:HRX720888 IBT720865:IBT720888 ILP720865:ILP720888 IVL720865:IVL720888 JFH720865:JFH720888 JPD720865:JPD720888 JYZ720865:JYZ720888 KIV720865:KIV720888 KSR720865:KSR720888 LCN720865:LCN720888 LMJ720865:LMJ720888 LWF720865:LWF720888 MGB720865:MGB720888 MPX720865:MPX720888 MZT720865:MZT720888 NJP720865:NJP720888 NTL720865:NTL720888 ODH720865:ODH720888 OND720865:OND720888 OWZ720865:OWZ720888 PGV720865:PGV720888 PQR720865:PQR720888 QAN720865:QAN720888 QKJ720865:QKJ720888 QUF720865:QUF720888 REB720865:REB720888 RNX720865:RNX720888 RXT720865:RXT720888 SHP720865:SHP720888 SRL720865:SRL720888 TBH720865:TBH720888 TLD720865:TLD720888 TUZ720865:TUZ720888 UEV720865:UEV720888 UOR720865:UOR720888 UYN720865:UYN720888 VIJ720865:VIJ720888 VSF720865:VSF720888 WCB720865:WCB720888 WLX720865:WLX720888 WVT720865:WVT720888 L786401:L786424 JH786401:JH786424 TD786401:TD786424 ACZ786401:ACZ786424 AMV786401:AMV786424 AWR786401:AWR786424 BGN786401:BGN786424 BQJ786401:BQJ786424 CAF786401:CAF786424 CKB786401:CKB786424 CTX786401:CTX786424 DDT786401:DDT786424 DNP786401:DNP786424 DXL786401:DXL786424 EHH786401:EHH786424 ERD786401:ERD786424 FAZ786401:FAZ786424 FKV786401:FKV786424 FUR786401:FUR786424 GEN786401:GEN786424 GOJ786401:GOJ786424 GYF786401:GYF786424 HIB786401:HIB786424 HRX786401:HRX786424 IBT786401:IBT786424 ILP786401:ILP786424 IVL786401:IVL786424 JFH786401:JFH786424 JPD786401:JPD786424 JYZ786401:JYZ786424 KIV786401:KIV786424 KSR786401:KSR786424 LCN786401:LCN786424 LMJ786401:LMJ786424 LWF786401:LWF786424 MGB786401:MGB786424 MPX786401:MPX786424 MZT786401:MZT786424 NJP786401:NJP786424 NTL786401:NTL786424 ODH786401:ODH786424 OND786401:OND786424 OWZ786401:OWZ786424 PGV786401:PGV786424 PQR786401:PQR786424 QAN786401:QAN786424 QKJ786401:QKJ786424 QUF786401:QUF786424 REB786401:REB786424 RNX786401:RNX786424 RXT786401:RXT786424 SHP786401:SHP786424 SRL786401:SRL786424 TBH786401:TBH786424 TLD786401:TLD786424 TUZ786401:TUZ786424 UEV786401:UEV786424 UOR786401:UOR786424 UYN786401:UYN786424 VIJ786401:VIJ786424 VSF786401:VSF786424 WCB786401:WCB786424 WLX786401:WLX786424 WVT786401:WVT786424 L851937:L851960 JH851937:JH851960 TD851937:TD851960 ACZ851937:ACZ851960 AMV851937:AMV851960 AWR851937:AWR851960 BGN851937:BGN851960 BQJ851937:BQJ851960 CAF851937:CAF851960 CKB851937:CKB851960 CTX851937:CTX851960 DDT851937:DDT851960 DNP851937:DNP851960 DXL851937:DXL851960 EHH851937:EHH851960 ERD851937:ERD851960 FAZ851937:FAZ851960 FKV851937:FKV851960 FUR851937:FUR851960 GEN851937:GEN851960 GOJ851937:GOJ851960 GYF851937:GYF851960 HIB851937:HIB851960 HRX851937:HRX851960 IBT851937:IBT851960 ILP851937:ILP851960 IVL851937:IVL851960 JFH851937:JFH851960 JPD851937:JPD851960 JYZ851937:JYZ851960 KIV851937:KIV851960 KSR851937:KSR851960 LCN851937:LCN851960 LMJ851937:LMJ851960 LWF851937:LWF851960 MGB851937:MGB851960 MPX851937:MPX851960 MZT851937:MZT851960 NJP851937:NJP851960 NTL851937:NTL851960 ODH851937:ODH851960 OND851937:OND851960 OWZ851937:OWZ851960 PGV851937:PGV851960 PQR851937:PQR851960 QAN851937:QAN851960 QKJ851937:QKJ851960 QUF851937:QUF851960 REB851937:REB851960 RNX851937:RNX851960 RXT851937:RXT851960 SHP851937:SHP851960 SRL851937:SRL851960 TBH851937:TBH851960 TLD851937:TLD851960 TUZ851937:TUZ851960 UEV851937:UEV851960 UOR851937:UOR851960 UYN851937:UYN851960 VIJ851937:VIJ851960 VSF851937:VSF851960 WCB851937:WCB851960 WLX851937:WLX851960 WVT851937:WVT851960 L917473:L917496 JH917473:JH917496 TD917473:TD917496 ACZ917473:ACZ917496 AMV917473:AMV917496 AWR917473:AWR917496 BGN917473:BGN917496 BQJ917473:BQJ917496 CAF917473:CAF917496 CKB917473:CKB917496 CTX917473:CTX917496 DDT917473:DDT917496 DNP917473:DNP917496 DXL917473:DXL917496 EHH917473:EHH917496 ERD917473:ERD917496 FAZ917473:FAZ917496 FKV917473:FKV917496 FUR917473:FUR917496 GEN917473:GEN917496 GOJ917473:GOJ917496 GYF917473:GYF917496 HIB917473:HIB917496 HRX917473:HRX917496 IBT917473:IBT917496 ILP917473:ILP917496 IVL917473:IVL917496 JFH917473:JFH917496 JPD917473:JPD917496 JYZ917473:JYZ917496 KIV917473:KIV917496 KSR917473:KSR917496 LCN917473:LCN917496 LMJ917473:LMJ917496 LWF917473:LWF917496 MGB917473:MGB917496 MPX917473:MPX917496 MZT917473:MZT917496 NJP917473:NJP917496 NTL917473:NTL917496 ODH917473:ODH917496 OND917473:OND917496 OWZ917473:OWZ917496 PGV917473:PGV917496 PQR917473:PQR917496 QAN917473:QAN917496 QKJ917473:QKJ917496 QUF917473:QUF917496 REB917473:REB917496 RNX917473:RNX917496 RXT917473:RXT917496 SHP917473:SHP917496 SRL917473:SRL917496 TBH917473:TBH917496 TLD917473:TLD917496 TUZ917473:TUZ917496 UEV917473:UEV917496 UOR917473:UOR917496 UYN917473:UYN917496 VIJ917473:VIJ917496 VSF917473:VSF917496 WCB917473:WCB917496 WLX917473:WLX917496 WVT917473:WVT917496 L983009:L983032 JH983009:JH983032 TD983009:TD983032 ACZ983009:ACZ983032 AMV983009:AMV983032 AWR983009:AWR983032 BGN983009:BGN983032 BQJ983009:BQJ983032 CAF983009:CAF983032 CKB983009:CKB983032 CTX983009:CTX983032 DDT983009:DDT983032 DNP983009:DNP983032 DXL983009:DXL983032 EHH983009:EHH983032 ERD983009:ERD983032 FAZ983009:FAZ983032 FKV983009:FKV983032 FUR983009:FUR983032 GEN983009:GEN983032 GOJ983009:GOJ983032 GYF983009:GYF983032 HIB983009:HIB983032 HRX983009:HRX983032 IBT983009:IBT983032 ILP983009:ILP983032 IVL983009:IVL983032 JFH983009:JFH983032 JPD983009:JPD983032 JYZ983009:JYZ983032 KIV983009:KIV983032 KSR983009:KSR983032 LCN983009:LCN983032 LMJ983009:LMJ983032 LWF983009:LWF983032 MGB983009:MGB983032 MPX983009:MPX983032 MZT983009:MZT983032 NJP983009:NJP983032 NTL983009:NTL983032 ODH983009:ODH983032 OND983009:OND983032 OWZ983009:OWZ983032 PGV983009:PGV983032 PQR983009:PQR983032 QAN983009:QAN983032 QKJ983009:QKJ983032 QUF983009:QUF983032 REB983009:REB983032 RNX983009:RNX983032 RXT983009:RXT983032 SHP983009:SHP983032 SRL983009:SRL983032 TBH983009:TBH983032 TLD983009:TLD983032 TUZ983009:TUZ983032 UEV983009:UEV983032 UOR983009:UOR983032 UYN983009:UYN983032 VIJ983009:VIJ983032 VSF983009:VSF983032 WCB983009:WCB983032 WLX983009:WLX983032 WVT983009:WVT983032 L65532:L65555 JH65532:JH65555 TD65532:TD65555 ACZ65532:ACZ65555 AMV65532:AMV65555 AWR65532:AWR65555 BGN65532:BGN65555 BQJ65532:BQJ65555 CAF65532:CAF65555 CKB65532:CKB65555 CTX65532:CTX65555 DDT65532:DDT65555 DNP65532:DNP65555 DXL65532:DXL65555 EHH65532:EHH65555 ERD65532:ERD65555 FAZ65532:FAZ65555 FKV65532:FKV65555 FUR65532:FUR65555 GEN65532:GEN65555 GOJ65532:GOJ65555 GYF65532:GYF65555 HIB65532:HIB65555 HRX65532:HRX65555 IBT65532:IBT65555 ILP65532:ILP65555 IVL65532:IVL65555 JFH65532:JFH65555 JPD65532:JPD65555 JYZ65532:JYZ65555 KIV65532:KIV65555 KSR65532:KSR65555 LCN65532:LCN65555 LMJ65532:LMJ65555 LWF65532:LWF65555 MGB65532:MGB65555 MPX65532:MPX65555 MZT65532:MZT65555 NJP65532:NJP65555 NTL65532:NTL65555 ODH65532:ODH65555 OND65532:OND65555 OWZ65532:OWZ65555 PGV65532:PGV65555 PQR65532:PQR65555 QAN65532:QAN65555 QKJ65532:QKJ65555 QUF65532:QUF65555 REB65532:REB65555 RNX65532:RNX65555 RXT65532:RXT65555 SHP65532:SHP65555 SRL65532:SRL65555 TBH65532:TBH65555 TLD65532:TLD65555 TUZ65532:TUZ65555 UEV65532:UEV65555 UOR65532:UOR65555 UYN65532:UYN65555 VIJ65532:VIJ65555 VSF65532:VSF65555 WCB65532:WCB65555 WLX65532:WLX65555 WVT65532:WVT65555 L131068:L131091 JH131068:JH131091 TD131068:TD131091 ACZ131068:ACZ131091 AMV131068:AMV131091 AWR131068:AWR131091 BGN131068:BGN131091 BQJ131068:BQJ131091 CAF131068:CAF131091 CKB131068:CKB131091 CTX131068:CTX131091 DDT131068:DDT131091 DNP131068:DNP131091 DXL131068:DXL131091 EHH131068:EHH131091 ERD131068:ERD131091 FAZ131068:FAZ131091 FKV131068:FKV131091 FUR131068:FUR131091 GEN131068:GEN131091 GOJ131068:GOJ131091 GYF131068:GYF131091 HIB131068:HIB131091 HRX131068:HRX131091 IBT131068:IBT131091 ILP131068:ILP131091 IVL131068:IVL131091 JFH131068:JFH131091 JPD131068:JPD131091 JYZ131068:JYZ131091 KIV131068:KIV131091 KSR131068:KSR131091 LCN131068:LCN131091 LMJ131068:LMJ131091 LWF131068:LWF131091 MGB131068:MGB131091 MPX131068:MPX131091 MZT131068:MZT131091 NJP131068:NJP131091 NTL131068:NTL131091 ODH131068:ODH131091 OND131068:OND131091 OWZ131068:OWZ131091 PGV131068:PGV131091 PQR131068:PQR131091 QAN131068:QAN131091 QKJ131068:QKJ131091 QUF131068:QUF131091 REB131068:REB131091 RNX131068:RNX131091 RXT131068:RXT131091 SHP131068:SHP131091 SRL131068:SRL131091 TBH131068:TBH131091 TLD131068:TLD131091 TUZ131068:TUZ131091 UEV131068:UEV131091 UOR131068:UOR131091 UYN131068:UYN131091 VIJ131068:VIJ131091 VSF131068:VSF131091 WCB131068:WCB131091 WLX131068:WLX131091 WVT131068:WVT131091 L196604:L196627 JH196604:JH196627 TD196604:TD196627 ACZ196604:ACZ196627 AMV196604:AMV196627 AWR196604:AWR196627 BGN196604:BGN196627 BQJ196604:BQJ196627 CAF196604:CAF196627 CKB196604:CKB196627 CTX196604:CTX196627 DDT196604:DDT196627 DNP196604:DNP196627 DXL196604:DXL196627 EHH196604:EHH196627 ERD196604:ERD196627 FAZ196604:FAZ196627 FKV196604:FKV196627 FUR196604:FUR196627 GEN196604:GEN196627 GOJ196604:GOJ196627 GYF196604:GYF196627 HIB196604:HIB196627 HRX196604:HRX196627 IBT196604:IBT196627 ILP196604:ILP196627 IVL196604:IVL196627 JFH196604:JFH196627 JPD196604:JPD196627 JYZ196604:JYZ196627 KIV196604:KIV196627 KSR196604:KSR196627 LCN196604:LCN196627 LMJ196604:LMJ196627 LWF196604:LWF196627 MGB196604:MGB196627 MPX196604:MPX196627 MZT196604:MZT196627 NJP196604:NJP196627 NTL196604:NTL196627 ODH196604:ODH196627 OND196604:OND196627 OWZ196604:OWZ196627 PGV196604:PGV196627 PQR196604:PQR196627 QAN196604:QAN196627 QKJ196604:QKJ196627 QUF196604:QUF196627 REB196604:REB196627 RNX196604:RNX196627 RXT196604:RXT196627 SHP196604:SHP196627 SRL196604:SRL196627 TBH196604:TBH196627 TLD196604:TLD196627 TUZ196604:TUZ196627 UEV196604:UEV196627 UOR196604:UOR196627 UYN196604:UYN196627 VIJ196604:VIJ196627 VSF196604:VSF196627 WCB196604:WCB196627 WLX196604:WLX196627 WVT196604:WVT196627 L262140:L262163 JH262140:JH262163 TD262140:TD262163 ACZ262140:ACZ262163 AMV262140:AMV262163 AWR262140:AWR262163 BGN262140:BGN262163 BQJ262140:BQJ262163 CAF262140:CAF262163 CKB262140:CKB262163 CTX262140:CTX262163 DDT262140:DDT262163 DNP262140:DNP262163 DXL262140:DXL262163 EHH262140:EHH262163 ERD262140:ERD262163 FAZ262140:FAZ262163 FKV262140:FKV262163 FUR262140:FUR262163 GEN262140:GEN262163 GOJ262140:GOJ262163 GYF262140:GYF262163 HIB262140:HIB262163 HRX262140:HRX262163 IBT262140:IBT262163 ILP262140:ILP262163 IVL262140:IVL262163 JFH262140:JFH262163 JPD262140:JPD262163 JYZ262140:JYZ262163 KIV262140:KIV262163 KSR262140:KSR262163 LCN262140:LCN262163 LMJ262140:LMJ262163 LWF262140:LWF262163 MGB262140:MGB262163 MPX262140:MPX262163 MZT262140:MZT262163 NJP262140:NJP262163 NTL262140:NTL262163 ODH262140:ODH262163 OND262140:OND262163 OWZ262140:OWZ262163 PGV262140:PGV262163 PQR262140:PQR262163 QAN262140:QAN262163 QKJ262140:QKJ262163 QUF262140:QUF262163 REB262140:REB262163 RNX262140:RNX262163 RXT262140:RXT262163 SHP262140:SHP262163 SRL262140:SRL262163 TBH262140:TBH262163 TLD262140:TLD262163 TUZ262140:TUZ262163 UEV262140:UEV262163 UOR262140:UOR262163 UYN262140:UYN262163 VIJ262140:VIJ262163 VSF262140:VSF262163 WCB262140:WCB262163 WLX262140:WLX262163 WVT262140:WVT262163 L327676:L327699 JH327676:JH327699 TD327676:TD327699 ACZ327676:ACZ327699 AMV327676:AMV327699 AWR327676:AWR327699 BGN327676:BGN327699 BQJ327676:BQJ327699 CAF327676:CAF327699 CKB327676:CKB327699 CTX327676:CTX327699 DDT327676:DDT327699 DNP327676:DNP327699 DXL327676:DXL327699 EHH327676:EHH327699 ERD327676:ERD327699 FAZ327676:FAZ327699 FKV327676:FKV327699 FUR327676:FUR327699 GEN327676:GEN327699 GOJ327676:GOJ327699 GYF327676:GYF327699 HIB327676:HIB327699 HRX327676:HRX327699 IBT327676:IBT327699 ILP327676:ILP327699 IVL327676:IVL327699 JFH327676:JFH327699 JPD327676:JPD327699 JYZ327676:JYZ327699 KIV327676:KIV327699 KSR327676:KSR327699 LCN327676:LCN327699 LMJ327676:LMJ327699 LWF327676:LWF327699 MGB327676:MGB327699 MPX327676:MPX327699 MZT327676:MZT327699 NJP327676:NJP327699 NTL327676:NTL327699 ODH327676:ODH327699 OND327676:OND327699 OWZ327676:OWZ327699 PGV327676:PGV327699 PQR327676:PQR327699 QAN327676:QAN327699 QKJ327676:QKJ327699 QUF327676:QUF327699 REB327676:REB327699 RNX327676:RNX327699 RXT327676:RXT327699 SHP327676:SHP327699 SRL327676:SRL327699 TBH327676:TBH327699 TLD327676:TLD327699 TUZ327676:TUZ327699 UEV327676:UEV327699 UOR327676:UOR327699 UYN327676:UYN327699 VIJ327676:VIJ327699 VSF327676:VSF327699 WCB327676:WCB327699 WLX327676:WLX327699 WVT327676:WVT327699 L393212:L393235 JH393212:JH393235 TD393212:TD393235 ACZ393212:ACZ393235 AMV393212:AMV393235 AWR393212:AWR393235 BGN393212:BGN393235 BQJ393212:BQJ393235 CAF393212:CAF393235 CKB393212:CKB393235 CTX393212:CTX393235 DDT393212:DDT393235 DNP393212:DNP393235 DXL393212:DXL393235 EHH393212:EHH393235 ERD393212:ERD393235 FAZ393212:FAZ393235 FKV393212:FKV393235 FUR393212:FUR393235 GEN393212:GEN393235 GOJ393212:GOJ393235 GYF393212:GYF393235 HIB393212:HIB393235 HRX393212:HRX393235 IBT393212:IBT393235 ILP393212:ILP393235 IVL393212:IVL393235 JFH393212:JFH393235 JPD393212:JPD393235 JYZ393212:JYZ393235 KIV393212:KIV393235 KSR393212:KSR393235 LCN393212:LCN393235 LMJ393212:LMJ393235 LWF393212:LWF393235 MGB393212:MGB393235 MPX393212:MPX393235 MZT393212:MZT393235 NJP393212:NJP393235 NTL393212:NTL393235 ODH393212:ODH393235 OND393212:OND393235 OWZ393212:OWZ393235 PGV393212:PGV393235 PQR393212:PQR393235 QAN393212:QAN393235 QKJ393212:QKJ393235 QUF393212:QUF393235 REB393212:REB393235 RNX393212:RNX393235 RXT393212:RXT393235 SHP393212:SHP393235 SRL393212:SRL393235 TBH393212:TBH393235 TLD393212:TLD393235 TUZ393212:TUZ393235 UEV393212:UEV393235 UOR393212:UOR393235 UYN393212:UYN393235 VIJ393212:VIJ393235 VSF393212:VSF393235 WCB393212:WCB393235 WLX393212:WLX393235 WVT393212:WVT393235 L458748:L458771 JH458748:JH458771 TD458748:TD458771 ACZ458748:ACZ458771 AMV458748:AMV458771 AWR458748:AWR458771 BGN458748:BGN458771 BQJ458748:BQJ458771 CAF458748:CAF458771 CKB458748:CKB458771 CTX458748:CTX458771 DDT458748:DDT458771 DNP458748:DNP458771 DXL458748:DXL458771 EHH458748:EHH458771 ERD458748:ERD458771 FAZ458748:FAZ458771 FKV458748:FKV458771 FUR458748:FUR458771 GEN458748:GEN458771 GOJ458748:GOJ458771 GYF458748:GYF458771 HIB458748:HIB458771 HRX458748:HRX458771 IBT458748:IBT458771 ILP458748:ILP458771 IVL458748:IVL458771 JFH458748:JFH458771 JPD458748:JPD458771 JYZ458748:JYZ458771 KIV458748:KIV458771 KSR458748:KSR458771 LCN458748:LCN458771 LMJ458748:LMJ458771 LWF458748:LWF458771 MGB458748:MGB458771 MPX458748:MPX458771 MZT458748:MZT458771 NJP458748:NJP458771 NTL458748:NTL458771 ODH458748:ODH458771 OND458748:OND458771 OWZ458748:OWZ458771 PGV458748:PGV458771 PQR458748:PQR458771 QAN458748:QAN458771 QKJ458748:QKJ458771 QUF458748:QUF458771 REB458748:REB458771 RNX458748:RNX458771 RXT458748:RXT458771 SHP458748:SHP458771 SRL458748:SRL458771 TBH458748:TBH458771 TLD458748:TLD458771 TUZ458748:TUZ458771 UEV458748:UEV458771 UOR458748:UOR458771 UYN458748:UYN458771 VIJ458748:VIJ458771 VSF458748:VSF458771 WCB458748:WCB458771 WLX458748:WLX458771 WVT458748:WVT458771 L524284:L524307 JH524284:JH524307 TD524284:TD524307 ACZ524284:ACZ524307 AMV524284:AMV524307 AWR524284:AWR524307 BGN524284:BGN524307 BQJ524284:BQJ524307 CAF524284:CAF524307 CKB524284:CKB524307 CTX524284:CTX524307 DDT524284:DDT524307 DNP524284:DNP524307 DXL524284:DXL524307 EHH524284:EHH524307 ERD524284:ERD524307 FAZ524284:FAZ524307 FKV524284:FKV524307 FUR524284:FUR524307 GEN524284:GEN524307 GOJ524284:GOJ524307 GYF524284:GYF524307 HIB524284:HIB524307 HRX524284:HRX524307 IBT524284:IBT524307 ILP524284:ILP524307 IVL524284:IVL524307 JFH524284:JFH524307 JPD524284:JPD524307 JYZ524284:JYZ524307 KIV524284:KIV524307 KSR524284:KSR524307 LCN524284:LCN524307 LMJ524284:LMJ524307 LWF524284:LWF524307 MGB524284:MGB524307 MPX524284:MPX524307 MZT524284:MZT524307 NJP524284:NJP524307 NTL524284:NTL524307 ODH524284:ODH524307 OND524284:OND524307 OWZ524284:OWZ524307 PGV524284:PGV524307 PQR524284:PQR524307 QAN524284:QAN524307 QKJ524284:QKJ524307 QUF524284:QUF524307 REB524284:REB524307 RNX524284:RNX524307 RXT524284:RXT524307 SHP524284:SHP524307 SRL524284:SRL524307 TBH524284:TBH524307 TLD524284:TLD524307 TUZ524284:TUZ524307 UEV524284:UEV524307 UOR524284:UOR524307 UYN524284:UYN524307 VIJ524284:VIJ524307 VSF524284:VSF524307 WCB524284:WCB524307 WLX524284:WLX524307 WVT524284:WVT524307 L589820:L589843 JH589820:JH589843 TD589820:TD589843 ACZ589820:ACZ589843 AMV589820:AMV589843 AWR589820:AWR589843 BGN589820:BGN589843 BQJ589820:BQJ589843 CAF589820:CAF589843 CKB589820:CKB589843 CTX589820:CTX589843 DDT589820:DDT589843 DNP589820:DNP589843 DXL589820:DXL589843 EHH589820:EHH589843 ERD589820:ERD589843 FAZ589820:FAZ589843 FKV589820:FKV589843 FUR589820:FUR589843 GEN589820:GEN589843 GOJ589820:GOJ589843 GYF589820:GYF589843 HIB589820:HIB589843 HRX589820:HRX589843 IBT589820:IBT589843 ILP589820:ILP589843 IVL589820:IVL589843 JFH589820:JFH589843 JPD589820:JPD589843 JYZ589820:JYZ589843 KIV589820:KIV589843 KSR589820:KSR589843 LCN589820:LCN589843 LMJ589820:LMJ589843 LWF589820:LWF589843 MGB589820:MGB589843 MPX589820:MPX589843 MZT589820:MZT589843 NJP589820:NJP589843 NTL589820:NTL589843 ODH589820:ODH589843 OND589820:OND589843 OWZ589820:OWZ589843 PGV589820:PGV589843 PQR589820:PQR589843 QAN589820:QAN589843 QKJ589820:QKJ589843 QUF589820:QUF589843 REB589820:REB589843 RNX589820:RNX589843 RXT589820:RXT589843 SHP589820:SHP589843 SRL589820:SRL589843 TBH589820:TBH589843 TLD589820:TLD589843 TUZ589820:TUZ589843 UEV589820:UEV589843 UOR589820:UOR589843 UYN589820:UYN589843 VIJ589820:VIJ589843 VSF589820:VSF589843 WCB589820:WCB589843 WLX589820:WLX589843 WVT589820:WVT589843 L655356:L655379 JH655356:JH655379 TD655356:TD655379 ACZ655356:ACZ655379 AMV655356:AMV655379 AWR655356:AWR655379 BGN655356:BGN655379 BQJ655356:BQJ655379 CAF655356:CAF655379 CKB655356:CKB655379 CTX655356:CTX655379 DDT655356:DDT655379 DNP655356:DNP655379 DXL655356:DXL655379 EHH655356:EHH655379 ERD655356:ERD655379 FAZ655356:FAZ655379 FKV655356:FKV655379 FUR655356:FUR655379 GEN655356:GEN655379 GOJ655356:GOJ655379 GYF655356:GYF655379 HIB655356:HIB655379 HRX655356:HRX655379 IBT655356:IBT655379 ILP655356:ILP655379 IVL655356:IVL655379 JFH655356:JFH655379 JPD655356:JPD655379 JYZ655356:JYZ655379 KIV655356:KIV655379 KSR655356:KSR655379 LCN655356:LCN655379 LMJ655356:LMJ655379 LWF655356:LWF655379 MGB655356:MGB655379 MPX655356:MPX655379 MZT655356:MZT655379 NJP655356:NJP655379 NTL655356:NTL655379 ODH655356:ODH655379 OND655356:OND655379 OWZ655356:OWZ655379 PGV655356:PGV655379 PQR655356:PQR655379 QAN655356:QAN655379 QKJ655356:QKJ655379 QUF655356:QUF655379 REB655356:REB655379 RNX655356:RNX655379 RXT655356:RXT655379 SHP655356:SHP655379 SRL655356:SRL655379 TBH655356:TBH655379 TLD655356:TLD655379 TUZ655356:TUZ655379 UEV655356:UEV655379 UOR655356:UOR655379 UYN655356:UYN655379 VIJ655356:VIJ655379 VSF655356:VSF655379 WCB655356:WCB655379 WLX655356:WLX655379 WVT655356:WVT655379 L720892:L720915 JH720892:JH720915 TD720892:TD720915 ACZ720892:ACZ720915 AMV720892:AMV720915 AWR720892:AWR720915 BGN720892:BGN720915 BQJ720892:BQJ720915 CAF720892:CAF720915 CKB720892:CKB720915 CTX720892:CTX720915 DDT720892:DDT720915 DNP720892:DNP720915 DXL720892:DXL720915 EHH720892:EHH720915 ERD720892:ERD720915 FAZ720892:FAZ720915 FKV720892:FKV720915 FUR720892:FUR720915 GEN720892:GEN720915 GOJ720892:GOJ720915 GYF720892:GYF720915 HIB720892:HIB720915 HRX720892:HRX720915 IBT720892:IBT720915 ILP720892:ILP720915 IVL720892:IVL720915 JFH720892:JFH720915 JPD720892:JPD720915 JYZ720892:JYZ720915 KIV720892:KIV720915 KSR720892:KSR720915 LCN720892:LCN720915 LMJ720892:LMJ720915 LWF720892:LWF720915 MGB720892:MGB720915 MPX720892:MPX720915 MZT720892:MZT720915 NJP720892:NJP720915 NTL720892:NTL720915 ODH720892:ODH720915 OND720892:OND720915 OWZ720892:OWZ720915 PGV720892:PGV720915 PQR720892:PQR720915 QAN720892:QAN720915 QKJ720892:QKJ720915 QUF720892:QUF720915 REB720892:REB720915 RNX720892:RNX720915 RXT720892:RXT720915 SHP720892:SHP720915 SRL720892:SRL720915 TBH720892:TBH720915 TLD720892:TLD720915 TUZ720892:TUZ720915 UEV720892:UEV720915 UOR720892:UOR720915 UYN720892:UYN720915 VIJ720892:VIJ720915 VSF720892:VSF720915 WCB720892:WCB720915 WLX720892:WLX720915 WVT720892:WVT720915 L786428:L786451 JH786428:JH786451 TD786428:TD786451 ACZ786428:ACZ786451 AMV786428:AMV786451 AWR786428:AWR786451 BGN786428:BGN786451 BQJ786428:BQJ786451 CAF786428:CAF786451 CKB786428:CKB786451 CTX786428:CTX786451 DDT786428:DDT786451 DNP786428:DNP786451 DXL786428:DXL786451 EHH786428:EHH786451 ERD786428:ERD786451 FAZ786428:FAZ786451 FKV786428:FKV786451 FUR786428:FUR786451 GEN786428:GEN786451 GOJ786428:GOJ786451 GYF786428:GYF786451 HIB786428:HIB786451 HRX786428:HRX786451 IBT786428:IBT786451 ILP786428:ILP786451 IVL786428:IVL786451 JFH786428:JFH786451 JPD786428:JPD786451 JYZ786428:JYZ786451 KIV786428:KIV786451 KSR786428:KSR786451 LCN786428:LCN786451 LMJ786428:LMJ786451 LWF786428:LWF786451 MGB786428:MGB786451 MPX786428:MPX786451 MZT786428:MZT786451 NJP786428:NJP786451 NTL786428:NTL786451 ODH786428:ODH786451 OND786428:OND786451 OWZ786428:OWZ786451 PGV786428:PGV786451 PQR786428:PQR786451 QAN786428:QAN786451 QKJ786428:QKJ786451 QUF786428:QUF786451 REB786428:REB786451 RNX786428:RNX786451 RXT786428:RXT786451 SHP786428:SHP786451 SRL786428:SRL786451 TBH786428:TBH786451 TLD786428:TLD786451 TUZ786428:TUZ786451 UEV786428:UEV786451 UOR786428:UOR786451 UYN786428:UYN786451 VIJ786428:VIJ786451 VSF786428:VSF786451 WCB786428:WCB786451 WLX786428:WLX786451 WVT786428:WVT786451 L851964:L851987 JH851964:JH851987 TD851964:TD851987 ACZ851964:ACZ851987 AMV851964:AMV851987 AWR851964:AWR851987 BGN851964:BGN851987 BQJ851964:BQJ851987 CAF851964:CAF851987 CKB851964:CKB851987 CTX851964:CTX851987 DDT851964:DDT851987 DNP851964:DNP851987 DXL851964:DXL851987 EHH851964:EHH851987 ERD851964:ERD851987 FAZ851964:FAZ851987 FKV851964:FKV851987 FUR851964:FUR851987 GEN851964:GEN851987 GOJ851964:GOJ851987 GYF851964:GYF851987 HIB851964:HIB851987 HRX851964:HRX851987 IBT851964:IBT851987 ILP851964:ILP851987 IVL851964:IVL851987 JFH851964:JFH851987 JPD851964:JPD851987 JYZ851964:JYZ851987 KIV851964:KIV851987 KSR851964:KSR851987 LCN851964:LCN851987 LMJ851964:LMJ851987 LWF851964:LWF851987 MGB851964:MGB851987 MPX851964:MPX851987 MZT851964:MZT851987 NJP851964:NJP851987 NTL851964:NTL851987 ODH851964:ODH851987 OND851964:OND851987 OWZ851964:OWZ851987 PGV851964:PGV851987 PQR851964:PQR851987 QAN851964:QAN851987 QKJ851964:QKJ851987 QUF851964:QUF851987 REB851964:REB851987 RNX851964:RNX851987 RXT851964:RXT851987 SHP851964:SHP851987 SRL851964:SRL851987 TBH851964:TBH851987 TLD851964:TLD851987 TUZ851964:TUZ851987 UEV851964:UEV851987 UOR851964:UOR851987 UYN851964:UYN851987 VIJ851964:VIJ851987 VSF851964:VSF851987 WCB851964:WCB851987 WLX851964:WLX851987 WVT851964:WVT851987 L917500:L917523 JH917500:JH917523 TD917500:TD917523 ACZ917500:ACZ917523 AMV917500:AMV917523 AWR917500:AWR917523 BGN917500:BGN917523 BQJ917500:BQJ917523 CAF917500:CAF917523 CKB917500:CKB917523 CTX917500:CTX917523 DDT917500:DDT917523 DNP917500:DNP917523 DXL917500:DXL917523 EHH917500:EHH917523 ERD917500:ERD917523 FAZ917500:FAZ917523 FKV917500:FKV917523 FUR917500:FUR917523 GEN917500:GEN917523 GOJ917500:GOJ917523 GYF917500:GYF917523 HIB917500:HIB917523 HRX917500:HRX917523 IBT917500:IBT917523 ILP917500:ILP917523 IVL917500:IVL917523 JFH917500:JFH917523 JPD917500:JPD917523 JYZ917500:JYZ917523 KIV917500:KIV917523 KSR917500:KSR917523 LCN917500:LCN917523 LMJ917500:LMJ917523 LWF917500:LWF917523 MGB917500:MGB917523 MPX917500:MPX917523 MZT917500:MZT917523 NJP917500:NJP917523 NTL917500:NTL917523 ODH917500:ODH917523 OND917500:OND917523 OWZ917500:OWZ917523 PGV917500:PGV917523 PQR917500:PQR917523 QAN917500:QAN917523 QKJ917500:QKJ917523 QUF917500:QUF917523 REB917500:REB917523 RNX917500:RNX917523 RXT917500:RXT917523 SHP917500:SHP917523 SRL917500:SRL917523 TBH917500:TBH917523 TLD917500:TLD917523 TUZ917500:TUZ917523 UEV917500:UEV917523 UOR917500:UOR917523 UYN917500:UYN917523 VIJ917500:VIJ917523 VSF917500:VSF917523 WCB917500:WCB917523 WLX917500:WLX917523 WVT917500:WVT917523 L983036:L983059 JH983036:JH983059 TD983036:TD983059 ACZ983036:ACZ983059 AMV983036:AMV983059 AWR983036:AWR983059 BGN983036:BGN983059 BQJ983036:BQJ983059 CAF983036:CAF983059 CKB983036:CKB983059 CTX983036:CTX983059 DDT983036:DDT983059 DNP983036:DNP983059 DXL983036:DXL983059 EHH983036:EHH983059 ERD983036:ERD983059 FAZ983036:FAZ983059 FKV983036:FKV983059 FUR983036:FUR983059 GEN983036:GEN983059 GOJ983036:GOJ983059 GYF983036:GYF983059 HIB983036:HIB983059 HRX983036:HRX983059 IBT983036:IBT983059 ILP983036:ILP983059 IVL983036:IVL983059 JFH983036:JFH983059 JPD983036:JPD983059 JYZ983036:JYZ983059 KIV983036:KIV983059 KSR983036:KSR983059 LCN983036:LCN983059 LMJ983036:LMJ983059 LWF983036:LWF983059 MGB983036:MGB983059 MPX983036:MPX983059 MZT983036:MZT983059 NJP983036:NJP983059 NTL983036:NTL983059 ODH983036:ODH983059 OND983036:OND983059 OWZ983036:OWZ983059 PGV983036:PGV983059 PQR983036:PQR983059 QAN983036:QAN983059 QKJ983036:QKJ983059 QUF983036:QUF983059 REB983036:REB983059 RNX983036:RNX983059 RXT983036:RXT983059 SHP983036:SHP983059 SRL983036:SRL983059 TBH983036:TBH983059 TLD983036:TLD983059 TUZ983036:TUZ983059 UEV983036:UEV983059 UOR983036:UOR983059 UYN983036:UYN983059 VIJ983036:VIJ983059 VSF983036:VSF983059 WCB983036:WCB983059 WLX983036:WLX983059 WVT983036:WVT983059 L12 L24:L26 JH16:JH20 TD16:TD20 ACZ16:ACZ20 AMV16:AMV20 AWR16:AWR20 BGN16:BGN20 BQJ16:BQJ20 CAF16:CAF20 CKB16:CKB20 CTX16:CTX20 DDT16:DDT20 DNP16:DNP20 DXL16:DXL20 EHH16:EHH20 ERD16:ERD20 FAZ16:FAZ20 FKV16:FKV20 FUR16:FUR20 GEN16:GEN20 GOJ16:GOJ20 GYF16:GYF20 HIB16:HIB20 HRX16:HRX20 IBT16:IBT20 ILP16:ILP20 IVL16:IVL20 JFH16:JFH20 JPD16:JPD20 JYZ16:JYZ20 KIV16:KIV20 KSR16:KSR20 LCN16:LCN20 LMJ16:LMJ20 LWF16:LWF20 MGB16:MGB20 MPX16:MPX20 MZT16:MZT20 NJP16:NJP20 NTL16:NTL20 ODH16:ODH20 OND16:OND20 OWZ16:OWZ20 PGV16:PGV20 PQR16:PQR20 QAN16:QAN20 QKJ16:QKJ20 QUF16:QUF20 REB16:REB20 RNX16:RNX20 RXT16:RXT20 SHP16:SHP20 SRL16:SRL20 TBH16:TBH20 TLD16:TLD20 TUZ16:TUZ20 UEV16:UEV20 UOR16:UOR20 UYN16:UYN20 VIJ16:VIJ20 VSF16:VSF20 WCB16:WCB20 WLX16:WLX20 WVT16:WVT20 WVT10:WVT12 WLX10:WLX12 WCB10:WCB12 VSF10:VSF12 VIJ10:VIJ12 UYN10:UYN12 UOR10:UOR12 UEV10:UEV12 TUZ10:TUZ12 TLD10:TLD12 TBH10:TBH12 SRL10:SRL12 SHP10:SHP12 RXT10:RXT12 RNX10:RNX12 REB10:REB12 QUF10:QUF12 QKJ10:QKJ12 QAN10:QAN12 PQR10:PQR12 PGV10:PGV12 OWZ10:OWZ12 OND10:OND12 ODH10:ODH12 NTL10:NTL12 NJP10:NJP12 MZT10:MZT12 MPX10:MPX12 MGB10:MGB12 LWF10:LWF12 LMJ10:LMJ12 LCN10:LCN12 KSR10:KSR12 KIV10:KIV12 JYZ10:JYZ12 JPD10:JPD12 JFH10:JFH12 IVL10:IVL12 ILP10:ILP12 IBT10:IBT12 HRX10:HRX12 HIB10:HIB12 GYF10:GYF12 GOJ10:GOJ12 GEN10:GEN12 FUR10:FUR12 FKV10:FKV12 FAZ10:FAZ12 ERD10:ERD12 EHH10:EHH12 DXL10:DXL12 DNP10:DNP12 DDT10:DDT12 CTX10:CTX12 CKB10:CKB12 CAF10:CAF12 BQJ10:BQJ12 BGN10:BGN12 AWR10:AWR12 AMV10:AMV12 ACZ10:ACZ12 TD10:TD12 JH10:JH12 WVT24:WVT26 WLX24:WLX26 WCB24:WCB26 VSF24:VSF26 VIJ24:VIJ26 UYN24:UYN26 UOR24:UOR26 UEV24:UEV26 TUZ24:TUZ26 TLD24:TLD26 TBH24:TBH26 SRL24:SRL26 SHP24:SHP26 RXT24:RXT26 RNX24:RNX26 REB24:REB26 QUF24:QUF26 QKJ24:QKJ26 QAN24:QAN26 PQR24:PQR26 PGV24:PGV26 OWZ24:OWZ26 OND24:OND26 ODH24:ODH26 NTL24:NTL26 NJP24:NJP26 MZT24:MZT26 MPX24:MPX26 MGB24:MGB26 LWF24:LWF26 LMJ24:LMJ26 LCN24:LCN26 KSR24:KSR26 KIV24:KIV26 JYZ24:JYZ26 JPD24:JPD26 JFH24:JFH26 IVL24:IVL26 ILP24:ILP26 IBT24:IBT26 HRX24:HRX26 HIB24:HIB26 GYF24:GYF26 GOJ24:GOJ26 GEN24:GEN26 FUR24:FUR26 FKV24:FKV26 FAZ24:FAZ26 ERD24:ERD26 EHH24:EHH26 DXL24:DXL26 DNP24:DNP26 DDT24:DDT26 CTX24:CTX26 CKB24:CKB26 CAF24:CAF26 BQJ24:BQJ26 BGN24:BGN26 AWR24:AWR26 AMV24:AMV26 ACZ24:ACZ26 TD24:TD26 JH24:JH26 L18:L20" xr:uid="{0E6B6E39-CC1E-40E6-B946-6F0822B4197B}">
      <formula1>"西暦,和暦"</formula1>
    </dataValidation>
    <dataValidation type="list" allowBlank="1" showInputMessage="1" showErrorMessage="1" sqref="N65559:N65562 JJ65559:JJ65562 TF65559:TF65562 ADB65559:ADB65562 AMX65559:AMX65562 AWT65559:AWT65562 BGP65559:BGP65562 BQL65559:BQL65562 CAH65559:CAH65562 CKD65559:CKD65562 CTZ65559:CTZ65562 DDV65559:DDV65562 DNR65559:DNR65562 DXN65559:DXN65562 EHJ65559:EHJ65562 ERF65559:ERF65562 FBB65559:FBB65562 FKX65559:FKX65562 FUT65559:FUT65562 GEP65559:GEP65562 GOL65559:GOL65562 GYH65559:GYH65562 HID65559:HID65562 HRZ65559:HRZ65562 IBV65559:IBV65562 ILR65559:ILR65562 IVN65559:IVN65562 JFJ65559:JFJ65562 JPF65559:JPF65562 JZB65559:JZB65562 KIX65559:KIX65562 KST65559:KST65562 LCP65559:LCP65562 LML65559:LML65562 LWH65559:LWH65562 MGD65559:MGD65562 MPZ65559:MPZ65562 MZV65559:MZV65562 NJR65559:NJR65562 NTN65559:NTN65562 ODJ65559:ODJ65562 ONF65559:ONF65562 OXB65559:OXB65562 PGX65559:PGX65562 PQT65559:PQT65562 QAP65559:QAP65562 QKL65559:QKL65562 QUH65559:QUH65562 RED65559:RED65562 RNZ65559:RNZ65562 RXV65559:RXV65562 SHR65559:SHR65562 SRN65559:SRN65562 TBJ65559:TBJ65562 TLF65559:TLF65562 TVB65559:TVB65562 UEX65559:UEX65562 UOT65559:UOT65562 UYP65559:UYP65562 VIL65559:VIL65562 VSH65559:VSH65562 WCD65559:WCD65562 WLZ65559:WLZ65562 WVV65559:WVV65562 N131095:N131098 JJ131095:JJ131098 TF131095:TF131098 ADB131095:ADB131098 AMX131095:AMX131098 AWT131095:AWT131098 BGP131095:BGP131098 BQL131095:BQL131098 CAH131095:CAH131098 CKD131095:CKD131098 CTZ131095:CTZ131098 DDV131095:DDV131098 DNR131095:DNR131098 DXN131095:DXN131098 EHJ131095:EHJ131098 ERF131095:ERF131098 FBB131095:FBB131098 FKX131095:FKX131098 FUT131095:FUT131098 GEP131095:GEP131098 GOL131095:GOL131098 GYH131095:GYH131098 HID131095:HID131098 HRZ131095:HRZ131098 IBV131095:IBV131098 ILR131095:ILR131098 IVN131095:IVN131098 JFJ131095:JFJ131098 JPF131095:JPF131098 JZB131095:JZB131098 KIX131095:KIX131098 KST131095:KST131098 LCP131095:LCP131098 LML131095:LML131098 LWH131095:LWH131098 MGD131095:MGD131098 MPZ131095:MPZ131098 MZV131095:MZV131098 NJR131095:NJR131098 NTN131095:NTN131098 ODJ131095:ODJ131098 ONF131095:ONF131098 OXB131095:OXB131098 PGX131095:PGX131098 PQT131095:PQT131098 QAP131095:QAP131098 QKL131095:QKL131098 QUH131095:QUH131098 RED131095:RED131098 RNZ131095:RNZ131098 RXV131095:RXV131098 SHR131095:SHR131098 SRN131095:SRN131098 TBJ131095:TBJ131098 TLF131095:TLF131098 TVB131095:TVB131098 UEX131095:UEX131098 UOT131095:UOT131098 UYP131095:UYP131098 VIL131095:VIL131098 VSH131095:VSH131098 WCD131095:WCD131098 WLZ131095:WLZ131098 WVV131095:WVV131098 N196631:N196634 JJ196631:JJ196634 TF196631:TF196634 ADB196631:ADB196634 AMX196631:AMX196634 AWT196631:AWT196634 BGP196631:BGP196634 BQL196631:BQL196634 CAH196631:CAH196634 CKD196631:CKD196634 CTZ196631:CTZ196634 DDV196631:DDV196634 DNR196631:DNR196634 DXN196631:DXN196634 EHJ196631:EHJ196634 ERF196631:ERF196634 FBB196631:FBB196634 FKX196631:FKX196634 FUT196631:FUT196634 GEP196631:GEP196634 GOL196631:GOL196634 GYH196631:GYH196634 HID196631:HID196634 HRZ196631:HRZ196634 IBV196631:IBV196634 ILR196631:ILR196634 IVN196631:IVN196634 JFJ196631:JFJ196634 JPF196631:JPF196634 JZB196631:JZB196634 KIX196631:KIX196634 KST196631:KST196634 LCP196631:LCP196634 LML196631:LML196634 LWH196631:LWH196634 MGD196631:MGD196634 MPZ196631:MPZ196634 MZV196631:MZV196634 NJR196631:NJR196634 NTN196631:NTN196634 ODJ196631:ODJ196634 ONF196631:ONF196634 OXB196631:OXB196634 PGX196631:PGX196634 PQT196631:PQT196634 QAP196631:QAP196634 QKL196631:QKL196634 QUH196631:QUH196634 RED196631:RED196634 RNZ196631:RNZ196634 RXV196631:RXV196634 SHR196631:SHR196634 SRN196631:SRN196634 TBJ196631:TBJ196634 TLF196631:TLF196634 TVB196631:TVB196634 UEX196631:UEX196634 UOT196631:UOT196634 UYP196631:UYP196634 VIL196631:VIL196634 VSH196631:VSH196634 WCD196631:WCD196634 WLZ196631:WLZ196634 WVV196631:WVV196634 N262167:N262170 JJ262167:JJ262170 TF262167:TF262170 ADB262167:ADB262170 AMX262167:AMX262170 AWT262167:AWT262170 BGP262167:BGP262170 BQL262167:BQL262170 CAH262167:CAH262170 CKD262167:CKD262170 CTZ262167:CTZ262170 DDV262167:DDV262170 DNR262167:DNR262170 DXN262167:DXN262170 EHJ262167:EHJ262170 ERF262167:ERF262170 FBB262167:FBB262170 FKX262167:FKX262170 FUT262167:FUT262170 GEP262167:GEP262170 GOL262167:GOL262170 GYH262167:GYH262170 HID262167:HID262170 HRZ262167:HRZ262170 IBV262167:IBV262170 ILR262167:ILR262170 IVN262167:IVN262170 JFJ262167:JFJ262170 JPF262167:JPF262170 JZB262167:JZB262170 KIX262167:KIX262170 KST262167:KST262170 LCP262167:LCP262170 LML262167:LML262170 LWH262167:LWH262170 MGD262167:MGD262170 MPZ262167:MPZ262170 MZV262167:MZV262170 NJR262167:NJR262170 NTN262167:NTN262170 ODJ262167:ODJ262170 ONF262167:ONF262170 OXB262167:OXB262170 PGX262167:PGX262170 PQT262167:PQT262170 QAP262167:QAP262170 QKL262167:QKL262170 QUH262167:QUH262170 RED262167:RED262170 RNZ262167:RNZ262170 RXV262167:RXV262170 SHR262167:SHR262170 SRN262167:SRN262170 TBJ262167:TBJ262170 TLF262167:TLF262170 TVB262167:TVB262170 UEX262167:UEX262170 UOT262167:UOT262170 UYP262167:UYP262170 VIL262167:VIL262170 VSH262167:VSH262170 WCD262167:WCD262170 WLZ262167:WLZ262170 WVV262167:WVV262170 N327703:N327706 JJ327703:JJ327706 TF327703:TF327706 ADB327703:ADB327706 AMX327703:AMX327706 AWT327703:AWT327706 BGP327703:BGP327706 BQL327703:BQL327706 CAH327703:CAH327706 CKD327703:CKD327706 CTZ327703:CTZ327706 DDV327703:DDV327706 DNR327703:DNR327706 DXN327703:DXN327706 EHJ327703:EHJ327706 ERF327703:ERF327706 FBB327703:FBB327706 FKX327703:FKX327706 FUT327703:FUT327706 GEP327703:GEP327706 GOL327703:GOL327706 GYH327703:GYH327706 HID327703:HID327706 HRZ327703:HRZ327706 IBV327703:IBV327706 ILR327703:ILR327706 IVN327703:IVN327706 JFJ327703:JFJ327706 JPF327703:JPF327706 JZB327703:JZB327706 KIX327703:KIX327706 KST327703:KST327706 LCP327703:LCP327706 LML327703:LML327706 LWH327703:LWH327706 MGD327703:MGD327706 MPZ327703:MPZ327706 MZV327703:MZV327706 NJR327703:NJR327706 NTN327703:NTN327706 ODJ327703:ODJ327706 ONF327703:ONF327706 OXB327703:OXB327706 PGX327703:PGX327706 PQT327703:PQT327706 QAP327703:QAP327706 QKL327703:QKL327706 QUH327703:QUH327706 RED327703:RED327706 RNZ327703:RNZ327706 RXV327703:RXV327706 SHR327703:SHR327706 SRN327703:SRN327706 TBJ327703:TBJ327706 TLF327703:TLF327706 TVB327703:TVB327706 UEX327703:UEX327706 UOT327703:UOT327706 UYP327703:UYP327706 VIL327703:VIL327706 VSH327703:VSH327706 WCD327703:WCD327706 WLZ327703:WLZ327706 WVV327703:WVV327706 N393239:N393242 JJ393239:JJ393242 TF393239:TF393242 ADB393239:ADB393242 AMX393239:AMX393242 AWT393239:AWT393242 BGP393239:BGP393242 BQL393239:BQL393242 CAH393239:CAH393242 CKD393239:CKD393242 CTZ393239:CTZ393242 DDV393239:DDV393242 DNR393239:DNR393242 DXN393239:DXN393242 EHJ393239:EHJ393242 ERF393239:ERF393242 FBB393239:FBB393242 FKX393239:FKX393242 FUT393239:FUT393242 GEP393239:GEP393242 GOL393239:GOL393242 GYH393239:GYH393242 HID393239:HID393242 HRZ393239:HRZ393242 IBV393239:IBV393242 ILR393239:ILR393242 IVN393239:IVN393242 JFJ393239:JFJ393242 JPF393239:JPF393242 JZB393239:JZB393242 KIX393239:KIX393242 KST393239:KST393242 LCP393239:LCP393242 LML393239:LML393242 LWH393239:LWH393242 MGD393239:MGD393242 MPZ393239:MPZ393242 MZV393239:MZV393242 NJR393239:NJR393242 NTN393239:NTN393242 ODJ393239:ODJ393242 ONF393239:ONF393242 OXB393239:OXB393242 PGX393239:PGX393242 PQT393239:PQT393242 QAP393239:QAP393242 QKL393239:QKL393242 QUH393239:QUH393242 RED393239:RED393242 RNZ393239:RNZ393242 RXV393239:RXV393242 SHR393239:SHR393242 SRN393239:SRN393242 TBJ393239:TBJ393242 TLF393239:TLF393242 TVB393239:TVB393242 UEX393239:UEX393242 UOT393239:UOT393242 UYP393239:UYP393242 VIL393239:VIL393242 VSH393239:VSH393242 WCD393239:WCD393242 WLZ393239:WLZ393242 WVV393239:WVV393242 N458775:N458778 JJ458775:JJ458778 TF458775:TF458778 ADB458775:ADB458778 AMX458775:AMX458778 AWT458775:AWT458778 BGP458775:BGP458778 BQL458775:BQL458778 CAH458775:CAH458778 CKD458775:CKD458778 CTZ458775:CTZ458778 DDV458775:DDV458778 DNR458775:DNR458778 DXN458775:DXN458778 EHJ458775:EHJ458778 ERF458775:ERF458778 FBB458775:FBB458778 FKX458775:FKX458778 FUT458775:FUT458778 GEP458775:GEP458778 GOL458775:GOL458778 GYH458775:GYH458778 HID458775:HID458778 HRZ458775:HRZ458778 IBV458775:IBV458778 ILR458775:ILR458778 IVN458775:IVN458778 JFJ458775:JFJ458778 JPF458775:JPF458778 JZB458775:JZB458778 KIX458775:KIX458778 KST458775:KST458778 LCP458775:LCP458778 LML458775:LML458778 LWH458775:LWH458778 MGD458775:MGD458778 MPZ458775:MPZ458778 MZV458775:MZV458778 NJR458775:NJR458778 NTN458775:NTN458778 ODJ458775:ODJ458778 ONF458775:ONF458778 OXB458775:OXB458778 PGX458775:PGX458778 PQT458775:PQT458778 QAP458775:QAP458778 QKL458775:QKL458778 QUH458775:QUH458778 RED458775:RED458778 RNZ458775:RNZ458778 RXV458775:RXV458778 SHR458775:SHR458778 SRN458775:SRN458778 TBJ458775:TBJ458778 TLF458775:TLF458778 TVB458775:TVB458778 UEX458775:UEX458778 UOT458775:UOT458778 UYP458775:UYP458778 VIL458775:VIL458778 VSH458775:VSH458778 WCD458775:WCD458778 WLZ458775:WLZ458778 WVV458775:WVV458778 N524311:N524314 JJ524311:JJ524314 TF524311:TF524314 ADB524311:ADB524314 AMX524311:AMX524314 AWT524311:AWT524314 BGP524311:BGP524314 BQL524311:BQL524314 CAH524311:CAH524314 CKD524311:CKD524314 CTZ524311:CTZ524314 DDV524311:DDV524314 DNR524311:DNR524314 DXN524311:DXN524314 EHJ524311:EHJ524314 ERF524311:ERF524314 FBB524311:FBB524314 FKX524311:FKX524314 FUT524311:FUT524314 GEP524311:GEP524314 GOL524311:GOL524314 GYH524311:GYH524314 HID524311:HID524314 HRZ524311:HRZ524314 IBV524311:IBV524314 ILR524311:ILR524314 IVN524311:IVN524314 JFJ524311:JFJ524314 JPF524311:JPF524314 JZB524311:JZB524314 KIX524311:KIX524314 KST524311:KST524314 LCP524311:LCP524314 LML524311:LML524314 LWH524311:LWH524314 MGD524311:MGD524314 MPZ524311:MPZ524314 MZV524311:MZV524314 NJR524311:NJR524314 NTN524311:NTN524314 ODJ524311:ODJ524314 ONF524311:ONF524314 OXB524311:OXB524314 PGX524311:PGX524314 PQT524311:PQT524314 QAP524311:QAP524314 QKL524311:QKL524314 QUH524311:QUH524314 RED524311:RED524314 RNZ524311:RNZ524314 RXV524311:RXV524314 SHR524311:SHR524314 SRN524311:SRN524314 TBJ524311:TBJ524314 TLF524311:TLF524314 TVB524311:TVB524314 UEX524311:UEX524314 UOT524311:UOT524314 UYP524311:UYP524314 VIL524311:VIL524314 VSH524311:VSH524314 WCD524311:WCD524314 WLZ524311:WLZ524314 WVV524311:WVV524314 N589847:N589850 JJ589847:JJ589850 TF589847:TF589850 ADB589847:ADB589850 AMX589847:AMX589850 AWT589847:AWT589850 BGP589847:BGP589850 BQL589847:BQL589850 CAH589847:CAH589850 CKD589847:CKD589850 CTZ589847:CTZ589850 DDV589847:DDV589850 DNR589847:DNR589850 DXN589847:DXN589850 EHJ589847:EHJ589850 ERF589847:ERF589850 FBB589847:FBB589850 FKX589847:FKX589850 FUT589847:FUT589850 GEP589847:GEP589850 GOL589847:GOL589850 GYH589847:GYH589850 HID589847:HID589850 HRZ589847:HRZ589850 IBV589847:IBV589850 ILR589847:ILR589850 IVN589847:IVN589850 JFJ589847:JFJ589850 JPF589847:JPF589850 JZB589847:JZB589850 KIX589847:KIX589850 KST589847:KST589850 LCP589847:LCP589850 LML589847:LML589850 LWH589847:LWH589850 MGD589847:MGD589850 MPZ589847:MPZ589850 MZV589847:MZV589850 NJR589847:NJR589850 NTN589847:NTN589850 ODJ589847:ODJ589850 ONF589847:ONF589850 OXB589847:OXB589850 PGX589847:PGX589850 PQT589847:PQT589850 QAP589847:QAP589850 QKL589847:QKL589850 QUH589847:QUH589850 RED589847:RED589850 RNZ589847:RNZ589850 RXV589847:RXV589850 SHR589847:SHR589850 SRN589847:SRN589850 TBJ589847:TBJ589850 TLF589847:TLF589850 TVB589847:TVB589850 UEX589847:UEX589850 UOT589847:UOT589850 UYP589847:UYP589850 VIL589847:VIL589850 VSH589847:VSH589850 WCD589847:WCD589850 WLZ589847:WLZ589850 WVV589847:WVV589850 N655383:N655386 JJ655383:JJ655386 TF655383:TF655386 ADB655383:ADB655386 AMX655383:AMX655386 AWT655383:AWT655386 BGP655383:BGP655386 BQL655383:BQL655386 CAH655383:CAH655386 CKD655383:CKD655386 CTZ655383:CTZ655386 DDV655383:DDV655386 DNR655383:DNR655386 DXN655383:DXN655386 EHJ655383:EHJ655386 ERF655383:ERF655386 FBB655383:FBB655386 FKX655383:FKX655386 FUT655383:FUT655386 GEP655383:GEP655386 GOL655383:GOL655386 GYH655383:GYH655386 HID655383:HID655386 HRZ655383:HRZ655386 IBV655383:IBV655386 ILR655383:ILR655386 IVN655383:IVN655386 JFJ655383:JFJ655386 JPF655383:JPF655386 JZB655383:JZB655386 KIX655383:KIX655386 KST655383:KST655386 LCP655383:LCP655386 LML655383:LML655386 LWH655383:LWH655386 MGD655383:MGD655386 MPZ655383:MPZ655386 MZV655383:MZV655386 NJR655383:NJR655386 NTN655383:NTN655386 ODJ655383:ODJ655386 ONF655383:ONF655386 OXB655383:OXB655386 PGX655383:PGX655386 PQT655383:PQT655386 QAP655383:QAP655386 QKL655383:QKL655386 QUH655383:QUH655386 RED655383:RED655386 RNZ655383:RNZ655386 RXV655383:RXV655386 SHR655383:SHR655386 SRN655383:SRN655386 TBJ655383:TBJ655386 TLF655383:TLF655386 TVB655383:TVB655386 UEX655383:UEX655386 UOT655383:UOT655386 UYP655383:UYP655386 VIL655383:VIL655386 VSH655383:VSH655386 WCD655383:WCD655386 WLZ655383:WLZ655386 WVV655383:WVV655386 N720919:N720922 JJ720919:JJ720922 TF720919:TF720922 ADB720919:ADB720922 AMX720919:AMX720922 AWT720919:AWT720922 BGP720919:BGP720922 BQL720919:BQL720922 CAH720919:CAH720922 CKD720919:CKD720922 CTZ720919:CTZ720922 DDV720919:DDV720922 DNR720919:DNR720922 DXN720919:DXN720922 EHJ720919:EHJ720922 ERF720919:ERF720922 FBB720919:FBB720922 FKX720919:FKX720922 FUT720919:FUT720922 GEP720919:GEP720922 GOL720919:GOL720922 GYH720919:GYH720922 HID720919:HID720922 HRZ720919:HRZ720922 IBV720919:IBV720922 ILR720919:ILR720922 IVN720919:IVN720922 JFJ720919:JFJ720922 JPF720919:JPF720922 JZB720919:JZB720922 KIX720919:KIX720922 KST720919:KST720922 LCP720919:LCP720922 LML720919:LML720922 LWH720919:LWH720922 MGD720919:MGD720922 MPZ720919:MPZ720922 MZV720919:MZV720922 NJR720919:NJR720922 NTN720919:NTN720922 ODJ720919:ODJ720922 ONF720919:ONF720922 OXB720919:OXB720922 PGX720919:PGX720922 PQT720919:PQT720922 QAP720919:QAP720922 QKL720919:QKL720922 QUH720919:QUH720922 RED720919:RED720922 RNZ720919:RNZ720922 RXV720919:RXV720922 SHR720919:SHR720922 SRN720919:SRN720922 TBJ720919:TBJ720922 TLF720919:TLF720922 TVB720919:TVB720922 UEX720919:UEX720922 UOT720919:UOT720922 UYP720919:UYP720922 VIL720919:VIL720922 VSH720919:VSH720922 WCD720919:WCD720922 WLZ720919:WLZ720922 WVV720919:WVV720922 N786455:N786458 JJ786455:JJ786458 TF786455:TF786458 ADB786455:ADB786458 AMX786455:AMX786458 AWT786455:AWT786458 BGP786455:BGP786458 BQL786455:BQL786458 CAH786455:CAH786458 CKD786455:CKD786458 CTZ786455:CTZ786458 DDV786455:DDV786458 DNR786455:DNR786458 DXN786455:DXN786458 EHJ786455:EHJ786458 ERF786455:ERF786458 FBB786455:FBB786458 FKX786455:FKX786458 FUT786455:FUT786458 GEP786455:GEP786458 GOL786455:GOL786458 GYH786455:GYH786458 HID786455:HID786458 HRZ786455:HRZ786458 IBV786455:IBV786458 ILR786455:ILR786458 IVN786455:IVN786458 JFJ786455:JFJ786458 JPF786455:JPF786458 JZB786455:JZB786458 KIX786455:KIX786458 KST786455:KST786458 LCP786455:LCP786458 LML786455:LML786458 LWH786455:LWH786458 MGD786455:MGD786458 MPZ786455:MPZ786458 MZV786455:MZV786458 NJR786455:NJR786458 NTN786455:NTN786458 ODJ786455:ODJ786458 ONF786455:ONF786458 OXB786455:OXB786458 PGX786455:PGX786458 PQT786455:PQT786458 QAP786455:QAP786458 QKL786455:QKL786458 QUH786455:QUH786458 RED786455:RED786458 RNZ786455:RNZ786458 RXV786455:RXV786458 SHR786455:SHR786458 SRN786455:SRN786458 TBJ786455:TBJ786458 TLF786455:TLF786458 TVB786455:TVB786458 UEX786455:UEX786458 UOT786455:UOT786458 UYP786455:UYP786458 VIL786455:VIL786458 VSH786455:VSH786458 WCD786455:WCD786458 WLZ786455:WLZ786458 WVV786455:WVV786458 N851991:N851994 JJ851991:JJ851994 TF851991:TF851994 ADB851991:ADB851994 AMX851991:AMX851994 AWT851991:AWT851994 BGP851991:BGP851994 BQL851991:BQL851994 CAH851991:CAH851994 CKD851991:CKD851994 CTZ851991:CTZ851994 DDV851991:DDV851994 DNR851991:DNR851994 DXN851991:DXN851994 EHJ851991:EHJ851994 ERF851991:ERF851994 FBB851991:FBB851994 FKX851991:FKX851994 FUT851991:FUT851994 GEP851991:GEP851994 GOL851991:GOL851994 GYH851991:GYH851994 HID851991:HID851994 HRZ851991:HRZ851994 IBV851991:IBV851994 ILR851991:ILR851994 IVN851991:IVN851994 JFJ851991:JFJ851994 JPF851991:JPF851994 JZB851991:JZB851994 KIX851991:KIX851994 KST851991:KST851994 LCP851991:LCP851994 LML851991:LML851994 LWH851991:LWH851994 MGD851991:MGD851994 MPZ851991:MPZ851994 MZV851991:MZV851994 NJR851991:NJR851994 NTN851991:NTN851994 ODJ851991:ODJ851994 ONF851991:ONF851994 OXB851991:OXB851994 PGX851991:PGX851994 PQT851991:PQT851994 QAP851991:QAP851994 QKL851991:QKL851994 QUH851991:QUH851994 RED851991:RED851994 RNZ851991:RNZ851994 RXV851991:RXV851994 SHR851991:SHR851994 SRN851991:SRN851994 TBJ851991:TBJ851994 TLF851991:TLF851994 TVB851991:TVB851994 UEX851991:UEX851994 UOT851991:UOT851994 UYP851991:UYP851994 VIL851991:VIL851994 VSH851991:VSH851994 WCD851991:WCD851994 WLZ851991:WLZ851994 WVV851991:WVV851994 N917527:N917530 JJ917527:JJ917530 TF917527:TF917530 ADB917527:ADB917530 AMX917527:AMX917530 AWT917527:AWT917530 BGP917527:BGP917530 BQL917527:BQL917530 CAH917527:CAH917530 CKD917527:CKD917530 CTZ917527:CTZ917530 DDV917527:DDV917530 DNR917527:DNR917530 DXN917527:DXN917530 EHJ917527:EHJ917530 ERF917527:ERF917530 FBB917527:FBB917530 FKX917527:FKX917530 FUT917527:FUT917530 GEP917527:GEP917530 GOL917527:GOL917530 GYH917527:GYH917530 HID917527:HID917530 HRZ917527:HRZ917530 IBV917527:IBV917530 ILR917527:ILR917530 IVN917527:IVN917530 JFJ917527:JFJ917530 JPF917527:JPF917530 JZB917527:JZB917530 KIX917527:KIX917530 KST917527:KST917530 LCP917527:LCP917530 LML917527:LML917530 LWH917527:LWH917530 MGD917527:MGD917530 MPZ917527:MPZ917530 MZV917527:MZV917530 NJR917527:NJR917530 NTN917527:NTN917530 ODJ917527:ODJ917530 ONF917527:ONF917530 OXB917527:OXB917530 PGX917527:PGX917530 PQT917527:PQT917530 QAP917527:QAP917530 QKL917527:QKL917530 QUH917527:QUH917530 RED917527:RED917530 RNZ917527:RNZ917530 RXV917527:RXV917530 SHR917527:SHR917530 SRN917527:SRN917530 TBJ917527:TBJ917530 TLF917527:TLF917530 TVB917527:TVB917530 UEX917527:UEX917530 UOT917527:UOT917530 UYP917527:UYP917530 VIL917527:VIL917530 VSH917527:VSH917530 WCD917527:WCD917530 WLZ917527:WLZ917530 WVV917527:WVV917530 N983063:N983066 JJ983063:JJ983066 TF983063:TF983066 ADB983063:ADB983066 AMX983063:AMX983066 AWT983063:AWT983066 BGP983063:BGP983066 BQL983063:BQL983066 CAH983063:CAH983066 CKD983063:CKD983066 CTZ983063:CTZ983066 DDV983063:DDV983066 DNR983063:DNR983066 DXN983063:DXN983066 EHJ983063:EHJ983066 ERF983063:ERF983066 FBB983063:FBB983066 FKX983063:FKX983066 FUT983063:FUT983066 GEP983063:GEP983066 GOL983063:GOL983066 GYH983063:GYH983066 HID983063:HID983066 HRZ983063:HRZ983066 IBV983063:IBV983066 ILR983063:ILR983066 IVN983063:IVN983066 JFJ983063:JFJ983066 JPF983063:JPF983066 JZB983063:JZB983066 KIX983063:KIX983066 KST983063:KST983066 LCP983063:LCP983066 LML983063:LML983066 LWH983063:LWH983066 MGD983063:MGD983066 MPZ983063:MPZ983066 MZV983063:MZV983066 NJR983063:NJR983066 NTN983063:NTN983066 ODJ983063:ODJ983066 ONF983063:ONF983066 OXB983063:OXB983066 PGX983063:PGX983066 PQT983063:PQT983066 QAP983063:QAP983066 QKL983063:QKL983066 QUH983063:QUH983066 RED983063:RED983066 RNZ983063:RNZ983066 RXV983063:RXV983066 SHR983063:SHR983066 SRN983063:SRN983066 TBJ983063:TBJ983066 TLF983063:TLF983066 TVB983063:TVB983066 UEX983063:UEX983066 UOT983063:UOT983066 UYP983063:UYP983066 VIL983063:VIL983066 VSH983063:VSH983066 WCD983063:WCD983066 WLZ983063:WLZ983066 WVV983063:WVV983066 N65505:N65528 JJ65505:JJ65528 TF65505:TF65528 ADB65505:ADB65528 AMX65505:AMX65528 AWT65505:AWT65528 BGP65505:BGP65528 BQL65505:BQL65528 CAH65505:CAH65528 CKD65505:CKD65528 CTZ65505:CTZ65528 DDV65505:DDV65528 DNR65505:DNR65528 DXN65505:DXN65528 EHJ65505:EHJ65528 ERF65505:ERF65528 FBB65505:FBB65528 FKX65505:FKX65528 FUT65505:FUT65528 GEP65505:GEP65528 GOL65505:GOL65528 GYH65505:GYH65528 HID65505:HID65528 HRZ65505:HRZ65528 IBV65505:IBV65528 ILR65505:ILR65528 IVN65505:IVN65528 JFJ65505:JFJ65528 JPF65505:JPF65528 JZB65505:JZB65528 KIX65505:KIX65528 KST65505:KST65528 LCP65505:LCP65528 LML65505:LML65528 LWH65505:LWH65528 MGD65505:MGD65528 MPZ65505:MPZ65528 MZV65505:MZV65528 NJR65505:NJR65528 NTN65505:NTN65528 ODJ65505:ODJ65528 ONF65505:ONF65528 OXB65505:OXB65528 PGX65505:PGX65528 PQT65505:PQT65528 QAP65505:QAP65528 QKL65505:QKL65528 QUH65505:QUH65528 RED65505:RED65528 RNZ65505:RNZ65528 RXV65505:RXV65528 SHR65505:SHR65528 SRN65505:SRN65528 TBJ65505:TBJ65528 TLF65505:TLF65528 TVB65505:TVB65528 UEX65505:UEX65528 UOT65505:UOT65528 UYP65505:UYP65528 VIL65505:VIL65528 VSH65505:VSH65528 WCD65505:WCD65528 WLZ65505:WLZ65528 WVV65505:WVV65528 N131041:N131064 JJ131041:JJ131064 TF131041:TF131064 ADB131041:ADB131064 AMX131041:AMX131064 AWT131041:AWT131064 BGP131041:BGP131064 BQL131041:BQL131064 CAH131041:CAH131064 CKD131041:CKD131064 CTZ131041:CTZ131064 DDV131041:DDV131064 DNR131041:DNR131064 DXN131041:DXN131064 EHJ131041:EHJ131064 ERF131041:ERF131064 FBB131041:FBB131064 FKX131041:FKX131064 FUT131041:FUT131064 GEP131041:GEP131064 GOL131041:GOL131064 GYH131041:GYH131064 HID131041:HID131064 HRZ131041:HRZ131064 IBV131041:IBV131064 ILR131041:ILR131064 IVN131041:IVN131064 JFJ131041:JFJ131064 JPF131041:JPF131064 JZB131041:JZB131064 KIX131041:KIX131064 KST131041:KST131064 LCP131041:LCP131064 LML131041:LML131064 LWH131041:LWH131064 MGD131041:MGD131064 MPZ131041:MPZ131064 MZV131041:MZV131064 NJR131041:NJR131064 NTN131041:NTN131064 ODJ131041:ODJ131064 ONF131041:ONF131064 OXB131041:OXB131064 PGX131041:PGX131064 PQT131041:PQT131064 QAP131041:QAP131064 QKL131041:QKL131064 QUH131041:QUH131064 RED131041:RED131064 RNZ131041:RNZ131064 RXV131041:RXV131064 SHR131041:SHR131064 SRN131041:SRN131064 TBJ131041:TBJ131064 TLF131041:TLF131064 TVB131041:TVB131064 UEX131041:UEX131064 UOT131041:UOT131064 UYP131041:UYP131064 VIL131041:VIL131064 VSH131041:VSH131064 WCD131041:WCD131064 WLZ131041:WLZ131064 WVV131041:WVV131064 N196577:N196600 JJ196577:JJ196600 TF196577:TF196600 ADB196577:ADB196600 AMX196577:AMX196600 AWT196577:AWT196600 BGP196577:BGP196600 BQL196577:BQL196600 CAH196577:CAH196600 CKD196577:CKD196600 CTZ196577:CTZ196600 DDV196577:DDV196600 DNR196577:DNR196600 DXN196577:DXN196600 EHJ196577:EHJ196600 ERF196577:ERF196600 FBB196577:FBB196600 FKX196577:FKX196600 FUT196577:FUT196600 GEP196577:GEP196600 GOL196577:GOL196600 GYH196577:GYH196600 HID196577:HID196600 HRZ196577:HRZ196600 IBV196577:IBV196600 ILR196577:ILR196600 IVN196577:IVN196600 JFJ196577:JFJ196600 JPF196577:JPF196600 JZB196577:JZB196600 KIX196577:KIX196600 KST196577:KST196600 LCP196577:LCP196600 LML196577:LML196600 LWH196577:LWH196600 MGD196577:MGD196600 MPZ196577:MPZ196600 MZV196577:MZV196600 NJR196577:NJR196600 NTN196577:NTN196600 ODJ196577:ODJ196600 ONF196577:ONF196600 OXB196577:OXB196600 PGX196577:PGX196600 PQT196577:PQT196600 QAP196577:QAP196600 QKL196577:QKL196600 QUH196577:QUH196600 RED196577:RED196600 RNZ196577:RNZ196600 RXV196577:RXV196600 SHR196577:SHR196600 SRN196577:SRN196600 TBJ196577:TBJ196600 TLF196577:TLF196600 TVB196577:TVB196600 UEX196577:UEX196600 UOT196577:UOT196600 UYP196577:UYP196600 VIL196577:VIL196600 VSH196577:VSH196600 WCD196577:WCD196600 WLZ196577:WLZ196600 WVV196577:WVV196600 N262113:N262136 JJ262113:JJ262136 TF262113:TF262136 ADB262113:ADB262136 AMX262113:AMX262136 AWT262113:AWT262136 BGP262113:BGP262136 BQL262113:BQL262136 CAH262113:CAH262136 CKD262113:CKD262136 CTZ262113:CTZ262136 DDV262113:DDV262136 DNR262113:DNR262136 DXN262113:DXN262136 EHJ262113:EHJ262136 ERF262113:ERF262136 FBB262113:FBB262136 FKX262113:FKX262136 FUT262113:FUT262136 GEP262113:GEP262136 GOL262113:GOL262136 GYH262113:GYH262136 HID262113:HID262136 HRZ262113:HRZ262136 IBV262113:IBV262136 ILR262113:ILR262136 IVN262113:IVN262136 JFJ262113:JFJ262136 JPF262113:JPF262136 JZB262113:JZB262136 KIX262113:KIX262136 KST262113:KST262136 LCP262113:LCP262136 LML262113:LML262136 LWH262113:LWH262136 MGD262113:MGD262136 MPZ262113:MPZ262136 MZV262113:MZV262136 NJR262113:NJR262136 NTN262113:NTN262136 ODJ262113:ODJ262136 ONF262113:ONF262136 OXB262113:OXB262136 PGX262113:PGX262136 PQT262113:PQT262136 QAP262113:QAP262136 QKL262113:QKL262136 QUH262113:QUH262136 RED262113:RED262136 RNZ262113:RNZ262136 RXV262113:RXV262136 SHR262113:SHR262136 SRN262113:SRN262136 TBJ262113:TBJ262136 TLF262113:TLF262136 TVB262113:TVB262136 UEX262113:UEX262136 UOT262113:UOT262136 UYP262113:UYP262136 VIL262113:VIL262136 VSH262113:VSH262136 WCD262113:WCD262136 WLZ262113:WLZ262136 WVV262113:WVV262136 N327649:N327672 JJ327649:JJ327672 TF327649:TF327672 ADB327649:ADB327672 AMX327649:AMX327672 AWT327649:AWT327672 BGP327649:BGP327672 BQL327649:BQL327672 CAH327649:CAH327672 CKD327649:CKD327672 CTZ327649:CTZ327672 DDV327649:DDV327672 DNR327649:DNR327672 DXN327649:DXN327672 EHJ327649:EHJ327672 ERF327649:ERF327672 FBB327649:FBB327672 FKX327649:FKX327672 FUT327649:FUT327672 GEP327649:GEP327672 GOL327649:GOL327672 GYH327649:GYH327672 HID327649:HID327672 HRZ327649:HRZ327672 IBV327649:IBV327672 ILR327649:ILR327672 IVN327649:IVN327672 JFJ327649:JFJ327672 JPF327649:JPF327672 JZB327649:JZB327672 KIX327649:KIX327672 KST327649:KST327672 LCP327649:LCP327672 LML327649:LML327672 LWH327649:LWH327672 MGD327649:MGD327672 MPZ327649:MPZ327672 MZV327649:MZV327672 NJR327649:NJR327672 NTN327649:NTN327672 ODJ327649:ODJ327672 ONF327649:ONF327672 OXB327649:OXB327672 PGX327649:PGX327672 PQT327649:PQT327672 QAP327649:QAP327672 QKL327649:QKL327672 QUH327649:QUH327672 RED327649:RED327672 RNZ327649:RNZ327672 RXV327649:RXV327672 SHR327649:SHR327672 SRN327649:SRN327672 TBJ327649:TBJ327672 TLF327649:TLF327672 TVB327649:TVB327672 UEX327649:UEX327672 UOT327649:UOT327672 UYP327649:UYP327672 VIL327649:VIL327672 VSH327649:VSH327672 WCD327649:WCD327672 WLZ327649:WLZ327672 WVV327649:WVV327672 N393185:N393208 JJ393185:JJ393208 TF393185:TF393208 ADB393185:ADB393208 AMX393185:AMX393208 AWT393185:AWT393208 BGP393185:BGP393208 BQL393185:BQL393208 CAH393185:CAH393208 CKD393185:CKD393208 CTZ393185:CTZ393208 DDV393185:DDV393208 DNR393185:DNR393208 DXN393185:DXN393208 EHJ393185:EHJ393208 ERF393185:ERF393208 FBB393185:FBB393208 FKX393185:FKX393208 FUT393185:FUT393208 GEP393185:GEP393208 GOL393185:GOL393208 GYH393185:GYH393208 HID393185:HID393208 HRZ393185:HRZ393208 IBV393185:IBV393208 ILR393185:ILR393208 IVN393185:IVN393208 JFJ393185:JFJ393208 JPF393185:JPF393208 JZB393185:JZB393208 KIX393185:KIX393208 KST393185:KST393208 LCP393185:LCP393208 LML393185:LML393208 LWH393185:LWH393208 MGD393185:MGD393208 MPZ393185:MPZ393208 MZV393185:MZV393208 NJR393185:NJR393208 NTN393185:NTN393208 ODJ393185:ODJ393208 ONF393185:ONF393208 OXB393185:OXB393208 PGX393185:PGX393208 PQT393185:PQT393208 QAP393185:QAP393208 QKL393185:QKL393208 QUH393185:QUH393208 RED393185:RED393208 RNZ393185:RNZ393208 RXV393185:RXV393208 SHR393185:SHR393208 SRN393185:SRN393208 TBJ393185:TBJ393208 TLF393185:TLF393208 TVB393185:TVB393208 UEX393185:UEX393208 UOT393185:UOT393208 UYP393185:UYP393208 VIL393185:VIL393208 VSH393185:VSH393208 WCD393185:WCD393208 WLZ393185:WLZ393208 WVV393185:WVV393208 N458721:N458744 JJ458721:JJ458744 TF458721:TF458744 ADB458721:ADB458744 AMX458721:AMX458744 AWT458721:AWT458744 BGP458721:BGP458744 BQL458721:BQL458744 CAH458721:CAH458744 CKD458721:CKD458744 CTZ458721:CTZ458744 DDV458721:DDV458744 DNR458721:DNR458744 DXN458721:DXN458744 EHJ458721:EHJ458744 ERF458721:ERF458744 FBB458721:FBB458744 FKX458721:FKX458744 FUT458721:FUT458744 GEP458721:GEP458744 GOL458721:GOL458744 GYH458721:GYH458744 HID458721:HID458744 HRZ458721:HRZ458744 IBV458721:IBV458744 ILR458721:ILR458744 IVN458721:IVN458744 JFJ458721:JFJ458744 JPF458721:JPF458744 JZB458721:JZB458744 KIX458721:KIX458744 KST458721:KST458744 LCP458721:LCP458744 LML458721:LML458744 LWH458721:LWH458744 MGD458721:MGD458744 MPZ458721:MPZ458744 MZV458721:MZV458744 NJR458721:NJR458744 NTN458721:NTN458744 ODJ458721:ODJ458744 ONF458721:ONF458744 OXB458721:OXB458744 PGX458721:PGX458744 PQT458721:PQT458744 QAP458721:QAP458744 QKL458721:QKL458744 QUH458721:QUH458744 RED458721:RED458744 RNZ458721:RNZ458744 RXV458721:RXV458744 SHR458721:SHR458744 SRN458721:SRN458744 TBJ458721:TBJ458744 TLF458721:TLF458744 TVB458721:TVB458744 UEX458721:UEX458744 UOT458721:UOT458744 UYP458721:UYP458744 VIL458721:VIL458744 VSH458721:VSH458744 WCD458721:WCD458744 WLZ458721:WLZ458744 WVV458721:WVV458744 N524257:N524280 JJ524257:JJ524280 TF524257:TF524280 ADB524257:ADB524280 AMX524257:AMX524280 AWT524257:AWT524280 BGP524257:BGP524280 BQL524257:BQL524280 CAH524257:CAH524280 CKD524257:CKD524280 CTZ524257:CTZ524280 DDV524257:DDV524280 DNR524257:DNR524280 DXN524257:DXN524280 EHJ524257:EHJ524280 ERF524257:ERF524280 FBB524257:FBB524280 FKX524257:FKX524280 FUT524257:FUT524280 GEP524257:GEP524280 GOL524257:GOL524280 GYH524257:GYH524280 HID524257:HID524280 HRZ524257:HRZ524280 IBV524257:IBV524280 ILR524257:ILR524280 IVN524257:IVN524280 JFJ524257:JFJ524280 JPF524257:JPF524280 JZB524257:JZB524280 KIX524257:KIX524280 KST524257:KST524280 LCP524257:LCP524280 LML524257:LML524280 LWH524257:LWH524280 MGD524257:MGD524280 MPZ524257:MPZ524280 MZV524257:MZV524280 NJR524257:NJR524280 NTN524257:NTN524280 ODJ524257:ODJ524280 ONF524257:ONF524280 OXB524257:OXB524280 PGX524257:PGX524280 PQT524257:PQT524280 QAP524257:QAP524280 QKL524257:QKL524280 QUH524257:QUH524280 RED524257:RED524280 RNZ524257:RNZ524280 RXV524257:RXV524280 SHR524257:SHR524280 SRN524257:SRN524280 TBJ524257:TBJ524280 TLF524257:TLF524280 TVB524257:TVB524280 UEX524257:UEX524280 UOT524257:UOT524280 UYP524257:UYP524280 VIL524257:VIL524280 VSH524257:VSH524280 WCD524257:WCD524280 WLZ524257:WLZ524280 WVV524257:WVV524280 N589793:N589816 JJ589793:JJ589816 TF589793:TF589816 ADB589793:ADB589816 AMX589793:AMX589816 AWT589793:AWT589816 BGP589793:BGP589816 BQL589793:BQL589816 CAH589793:CAH589816 CKD589793:CKD589816 CTZ589793:CTZ589816 DDV589793:DDV589816 DNR589793:DNR589816 DXN589793:DXN589816 EHJ589793:EHJ589816 ERF589793:ERF589816 FBB589793:FBB589816 FKX589793:FKX589816 FUT589793:FUT589816 GEP589793:GEP589816 GOL589793:GOL589816 GYH589793:GYH589816 HID589793:HID589816 HRZ589793:HRZ589816 IBV589793:IBV589816 ILR589793:ILR589816 IVN589793:IVN589816 JFJ589793:JFJ589816 JPF589793:JPF589816 JZB589793:JZB589816 KIX589793:KIX589816 KST589793:KST589816 LCP589793:LCP589816 LML589793:LML589816 LWH589793:LWH589816 MGD589793:MGD589816 MPZ589793:MPZ589816 MZV589793:MZV589816 NJR589793:NJR589816 NTN589793:NTN589816 ODJ589793:ODJ589816 ONF589793:ONF589816 OXB589793:OXB589816 PGX589793:PGX589816 PQT589793:PQT589816 QAP589793:QAP589816 QKL589793:QKL589816 QUH589793:QUH589816 RED589793:RED589816 RNZ589793:RNZ589816 RXV589793:RXV589816 SHR589793:SHR589816 SRN589793:SRN589816 TBJ589793:TBJ589816 TLF589793:TLF589816 TVB589793:TVB589816 UEX589793:UEX589816 UOT589793:UOT589816 UYP589793:UYP589816 VIL589793:VIL589816 VSH589793:VSH589816 WCD589793:WCD589816 WLZ589793:WLZ589816 WVV589793:WVV589816 N655329:N655352 JJ655329:JJ655352 TF655329:TF655352 ADB655329:ADB655352 AMX655329:AMX655352 AWT655329:AWT655352 BGP655329:BGP655352 BQL655329:BQL655352 CAH655329:CAH655352 CKD655329:CKD655352 CTZ655329:CTZ655352 DDV655329:DDV655352 DNR655329:DNR655352 DXN655329:DXN655352 EHJ655329:EHJ655352 ERF655329:ERF655352 FBB655329:FBB655352 FKX655329:FKX655352 FUT655329:FUT655352 GEP655329:GEP655352 GOL655329:GOL655352 GYH655329:GYH655352 HID655329:HID655352 HRZ655329:HRZ655352 IBV655329:IBV655352 ILR655329:ILR655352 IVN655329:IVN655352 JFJ655329:JFJ655352 JPF655329:JPF655352 JZB655329:JZB655352 KIX655329:KIX655352 KST655329:KST655352 LCP655329:LCP655352 LML655329:LML655352 LWH655329:LWH655352 MGD655329:MGD655352 MPZ655329:MPZ655352 MZV655329:MZV655352 NJR655329:NJR655352 NTN655329:NTN655352 ODJ655329:ODJ655352 ONF655329:ONF655352 OXB655329:OXB655352 PGX655329:PGX655352 PQT655329:PQT655352 QAP655329:QAP655352 QKL655329:QKL655352 QUH655329:QUH655352 RED655329:RED655352 RNZ655329:RNZ655352 RXV655329:RXV655352 SHR655329:SHR655352 SRN655329:SRN655352 TBJ655329:TBJ655352 TLF655329:TLF655352 TVB655329:TVB655352 UEX655329:UEX655352 UOT655329:UOT655352 UYP655329:UYP655352 VIL655329:VIL655352 VSH655329:VSH655352 WCD655329:WCD655352 WLZ655329:WLZ655352 WVV655329:WVV655352 N720865:N720888 JJ720865:JJ720888 TF720865:TF720888 ADB720865:ADB720888 AMX720865:AMX720888 AWT720865:AWT720888 BGP720865:BGP720888 BQL720865:BQL720888 CAH720865:CAH720888 CKD720865:CKD720888 CTZ720865:CTZ720888 DDV720865:DDV720888 DNR720865:DNR720888 DXN720865:DXN720888 EHJ720865:EHJ720888 ERF720865:ERF720888 FBB720865:FBB720888 FKX720865:FKX720888 FUT720865:FUT720888 GEP720865:GEP720888 GOL720865:GOL720888 GYH720865:GYH720888 HID720865:HID720888 HRZ720865:HRZ720888 IBV720865:IBV720888 ILR720865:ILR720888 IVN720865:IVN720888 JFJ720865:JFJ720888 JPF720865:JPF720888 JZB720865:JZB720888 KIX720865:KIX720888 KST720865:KST720888 LCP720865:LCP720888 LML720865:LML720888 LWH720865:LWH720888 MGD720865:MGD720888 MPZ720865:MPZ720888 MZV720865:MZV720888 NJR720865:NJR720888 NTN720865:NTN720888 ODJ720865:ODJ720888 ONF720865:ONF720888 OXB720865:OXB720888 PGX720865:PGX720888 PQT720865:PQT720888 QAP720865:QAP720888 QKL720865:QKL720888 QUH720865:QUH720888 RED720865:RED720888 RNZ720865:RNZ720888 RXV720865:RXV720888 SHR720865:SHR720888 SRN720865:SRN720888 TBJ720865:TBJ720888 TLF720865:TLF720888 TVB720865:TVB720888 UEX720865:UEX720888 UOT720865:UOT720888 UYP720865:UYP720888 VIL720865:VIL720888 VSH720865:VSH720888 WCD720865:WCD720888 WLZ720865:WLZ720888 WVV720865:WVV720888 N786401:N786424 JJ786401:JJ786424 TF786401:TF786424 ADB786401:ADB786424 AMX786401:AMX786424 AWT786401:AWT786424 BGP786401:BGP786424 BQL786401:BQL786424 CAH786401:CAH786424 CKD786401:CKD786424 CTZ786401:CTZ786424 DDV786401:DDV786424 DNR786401:DNR786424 DXN786401:DXN786424 EHJ786401:EHJ786424 ERF786401:ERF786424 FBB786401:FBB786424 FKX786401:FKX786424 FUT786401:FUT786424 GEP786401:GEP786424 GOL786401:GOL786424 GYH786401:GYH786424 HID786401:HID786424 HRZ786401:HRZ786424 IBV786401:IBV786424 ILR786401:ILR786424 IVN786401:IVN786424 JFJ786401:JFJ786424 JPF786401:JPF786424 JZB786401:JZB786424 KIX786401:KIX786424 KST786401:KST786424 LCP786401:LCP786424 LML786401:LML786424 LWH786401:LWH786424 MGD786401:MGD786424 MPZ786401:MPZ786424 MZV786401:MZV786424 NJR786401:NJR786424 NTN786401:NTN786424 ODJ786401:ODJ786424 ONF786401:ONF786424 OXB786401:OXB786424 PGX786401:PGX786424 PQT786401:PQT786424 QAP786401:QAP786424 QKL786401:QKL786424 QUH786401:QUH786424 RED786401:RED786424 RNZ786401:RNZ786424 RXV786401:RXV786424 SHR786401:SHR786424 SRN786401:SRN786424 TBJ786401:TBJ786424 TLF786401:TLF786424 TVB786401:TVB786424 UEX786401:UEX786424 UOT786401:UOT786424 UYP786401:UYP786424 VIL786401:VIL786424 VSH786401:VSH786424 WCD786401:WCD786424 WLZ786401:WLZ786424 WVV786401:WVV786424 N851937:N851960 JJ851937:JJ851960 TF851937:TF851960 ADB851937:ADB851960 AMX851937:AMX851960 AWT851937:AWT851960 BGP851937:BGP851960 BQL851937:BQL851960 CAH851937:CAH851960 CKD851937:CKD851960 CTZ851937:CTZ851960 DDV851937:DDV851960 DNR851937:DNR851960 DXN851937:DXN851960 EHJ851937:EHJ851960 ERF851937:ERF851960 FBB851937:FBB851960 FKX851937:FKX851960 FUT851937:FUT851960 GEP851937:GEP851960 GOL851937:GOL851960 GYH851937:GYH851960 HID851937:HID851960 HRZ851937:HRZ851960 IBV851937:IBV851960 ILR851937:ILR851960 IVN851937:IVN851960 JFJ851937:JFJ851960 JPF851937:JPF851960 JZB851937:JZB851960 KIX851937:KIX851960 KST851937:KST851960 LCP851937:LCP851960 LML851937:LML851960 LWH851937:LWH851960 MGD851937:MGD851960 MPZ851937:MPZ851960 MZV851937:MZV851960 NJR851937:NJR851960 NTN851937:NTN851960 ODJ851937:ODJ851960 ONF851937:ONF851960 OXB851937:OXB851960 PGX851937:PGX851960 PQT851937:PQT851960 QAP851937:QAP851960 QKL851937:QKL851960 QUH851937:QUH851960 RED851937:RED851960 RNZ851937:RNZ851960 RXV851937:RXV851960 SHR851937:SHR851960 SRN851937:SRN851960 TBJ851937:TBJ851960 TLF851937:TLF851960 TVB851937:TVB851960 UEX851937:UEX851960 UOT851937:UOT851960 UYP851937:UYP851960 VIL851937:VIL851960 VSH851937:VSH851960 WCD851937:WCD851960 WLZ851937:WLZ851960 WVV851937:WVV851960 N917473:N917496 JJ917473:JJ917496 TF917473:TF917496 ADB917473:ADB917496 AMX917473:AMX917496 AWT917473:AWT917496 BGP917473:BGP917496 BQL917473:BQL917496 CAH917473:CAH917496 CKD917473:CKD917496 CTZ917473:CTZ917496 DDV917473:DDV917496 DNR917473:DNR917496 DXN917473:DXN917496 EHJ917473:EHJ917496 ERF917473:ERF917496 FBB917473:FBB917496 FKX917473:FKX917496 FUT917473:FUT917496 GEP917473:GEP917496 GOL917473:GOL917496 GYH917473:GYH917496 HID917473:HID917496 HRZ917473:HRZ917496 IBV917473:IBV917496 ILR917473:ILR917496 IVN917473:IVN917496 JFJ917473:JFJ917496 JPF917473:JPF917496 JZB917473:JZB917496 KIX917473:KIX917496 KST917473:KST917496 LCP917473:LCP917496 LML917473:LML917496 LWH917473:LWH917496 MGD917473:MGD917496 MPZ917473:MPZ917496 MZV917473:MZV917496 NJR917473:NJR917496 NTN917473:NTN917496 ODJ917473:ODJ917496 ONF917473:ONF917496 OXB917473:OXB917496 PGX917473:PGX917496 PQT917473:PQT917496 QAP917473:QAP917496 QKL917473:QKL917496 QUH917473:QUH917496 RED917473:RED917496 RNZ917473:RNZ917496 RXV917473:RXV917496 SHR917473:SHR917496 SRN917473:SRN917496 TBJ917473:TBJ917496 TLF917473:TLF917496 TVB917473:TVB917496 UEX917473:UEX917496 UOT917473:UOT917496 UYP917473:UYP917496 VIL917473:VIL917496 VSH917473:VSH917496 WCD917473:WCD917496 WLZ917473:WLZ917496 WVV917473:WVV917496 N983009:N983032 JJ983009:JJ983032 TF983009:TF983032 ADB983009:ADB983032 AMX983009:AMX983032 AWT983009:AWT983032 BGP983009:BGP983032 BQL983009:BQL983032 CAH983009:CAH983032 CKD983009:CKD983032 CTZ983009:CTZ983032 DDV983009:DDV983032 DNR983009:DNR983032 DXN983009:DXN983032 EHJ983009:EHJ983032 ERF983009:ERF983032 FBB983009:FBB983032 FKX983009:FKX983032 FUT983009:FUT983032 GEP983009:GEP983032 GOL983009:GOL983032 GYH983009:GYH983032 HID983009:HID983032 HRZ983009:HRZ983032 IBV983009:IBV983032 ILR983009:ILR983032 IVN983009:IVN983032 JFJ983009:JFJ983032 JPF983009:JPF983032 JZB983009:JZB983032 KIX983009:KIX983032 KST983009:KST983032 LCP983009:LCP983032 LML983009:LML983032 LWH983009:LWH983032 MGD983009:MGD983032 MPZ983009:MPZ983032 MZV983009:MZV983032 NJR983009:NJR983032 NTN983009:NTN983032 ODJ983009:ODJ983032 ONF983009:ONF983032 OXB983009:OXB983032 PGX983009:PGX983032 PQT983009:PQT983032 QAP983009:QAP983032 QKL983009:QKL983032 QUH983009:QUH983032 RED983009:RED983032 RNZ983009:RNZ983032 RXV983009:RXV983032 SHR983009:SHR983032 SRN983009:SRN983032 TBJ983009:TBJ983032 TLF983009:TLF983032 TVB983009:TVB983032 UEX983009:UEX983032 UOT983009:UOT983032 UYP983009:UYP983032 VIL983009:VIL983032 VSH983009:VSH983032 WCD983009:WCD983032 WLZ983009:WLZ983032 WVV983009:WVV983032 N65532:N65555 JJ65532:JJ65555 TF65532:TF65555 ADB65532:ADB65555 AMX65532:AMX65555 AWT65532:AWT65555 BGP65532:BGP65555 BQL65532:BQL65555 CAH65532:CAH65555 CKD65532:CKD65555 CTZ65532:CTZ65555 DDV65532:DDV65555 DNR65532:DNR65555 DXN65532:DXN65555 EHJ65532:EHJ65555 ERF65532:ERF65555 FBB65532:FBB65555 FKX65532:FKX65555 FUT65532:FUT65555 GEP65532:GEP65555 GOL65532:GOL65555 GYH65532:GYH65555 HID65532:HID65555 HRZ65532:HRZ65555 IBV65532:IBV65555 ILR65532:ILR65555 IVN65532:IVN65555 JFJ65532:JFJ65555 JPF65532:JPF65555 JZB65532:JZB65555 KIX65532:KIX65555 KST65532:KST65555 LCP65532:LCP65555 LML65532:LML65555 LWH65532:LWH65555 MGD65532:MGD65555 MPZ65532:MPZ65555 MZV65532:MZV65555 NJR65532:NJR65555 NTN65532:NTN65555 ODJ65532:ODJ65555 ONF65532:ONF65555 OXB65532:OXB65555 PGX65532:PGX65555 PQT65532:PQT65555 QAP65532:QAP65555 QKL65532:QKL65555 QUH65532:QUH65555 RED65532:RED65555 RNZ65532:RNZ65555 RXV65532:RXV65555 SHR65532:SHR65555 SRN65532:SRN65555 TBJ65532:TBJ65555 TLF65532:TLF65555 TVB65532:TVB65555 UEX65532:UEX65555 UOT65532:UOT65555 UYP65532:UYP65555 VIL65532:VIL65555 VSH65532:VSH65555 WCD65532:WCD65555 WLZ65532:WLZ65555 WVV65532:WVV65555 N131068:N131091 JJ131068:JJ131091 TF131068:TF131091 ADB131068:ADB131091 AMX131068:AMX131091 AWT131068:AWT131091 BGP131068:BGP131091 BQL131068:BQL131091 CAH131068:CAH131091 CKD131068:CKD131091 CTZ131068:CTZ131091 DDV131068:DDV131091 DNR131068:DNR131091 DXN131068:DXN131091 EHJ131068:EHJ131091 ERF131068:ERF131091 FBB131068:FBB131091 FKX131068:FKX131091 FUT131068:FUT131091 GEP131068:GEP131091 GOL131068:GOL131091 GYH131068:GYH131091 HID131068:HID131091 HRZ131068:HRZ131091 IBV131068:IBV131091 ILR131068:ILR131091 IVN131068:IVN131091 JFJ131068:JFJ131091 JPF131068:JPF131091 JZB131068:JZB131091 KIX131068:KIX131091 KST131068:KST131091 LCP131068:LCP131091 LML131068:LML131091 LWH131068:LWH131091 MGD131068:MGD131091 MPZ131068:MPZ131091 MZV131068:MZV131091 NJR131068:NJR131091 NTN131068:NTN131091 ODJ131068:ODJ131091 ONF131068:ONF131091 OXB131068:OXB131091 PGX131068:PGX131091 PQT131068:PQT131091 QAP131068:QAP131091 QKL131068:QKL131091 QUH131068:QUH131091 RED131068:RED131091 RNZ131068:RNZ131091 RXV131068:RXV131091 SHR131068:SHR131091 SRN131068:SRN131091 TBJ131068:TBJ131091 TLF131068:TLF131091 TVB131068:TVB131091 UEX131068:UEX131091 UOT131068:UOT131091 UYP131068:UYP131091 VIL131068:VIL131091 VSH131068:VSH131091 WCD131068:WCD131091 WLZ131068:WLZ131091 WVV131068:WVV131091 N196604:N196627 JJ196604:JJ196627 TF196604:TF196627 ADB196604:ADB196627 AMX196604:AMX196627 AWT196604:AWT196627 BGP196604:BGP196627 BQL196604:BQL196627 CAH196604:CAH196627 CKD196604:CKD196627 CTZ196604:CTZ196627 DDV196604:DDV196627 DNR196604:DNR196627 DXN196604:DXN196627 EHJ196604:EHJ196627 ERF196604:ERF196627 FBB196604:FBB196627 FKX196604:FKX196627 FUT196604:FUT196627 GEP196604:GEP196627 GOL196604:GOL196627 GYH196604:GYH196627 HID196604:HID196627 HRZ196604:HRZ196627 IBV196604:IBV196627 ILR196604:ILR196627 IVN196604:IVN196627 JFJ196604:JFJ196627 JPF196604:JPF196627 JZB196604:JZB196627 KIX196604:KIX196627 KST196604:KST196627 LCP196604:LCP196627 LML196604:LML196627 LWH196604:LWH196627 MGD196604:MGD196627 MPZ196604:MPZ196627 MZV196604:MZV196627 NJR196604:NJR196627 NTN196604:NTN196627 ODJ196604:ODJ196627 ONF196604:ONF196627 OXB196604:OXB196627 PGX196604:PGX196627 PQT196604:PQT196627 QAP196604:QAP196627 QKL196604:QKL196627 QUH196604:QUH196627 RED196604:RED196627 RNZ196604:RNZ196627 RXV196604:RXV196627 SHR196604:SHR196627 SRN196604:SRN196627 TBJ196604:TBJ196627 TLF196604:TLF196627 TVB196604:TVB196627 UEX196604:UEX196627 UOT196604:UOT196627 UYP196604:UYP196627 VIL196604:VIL196627 VSH196604:VSH196627 WCD196604:WCD196627 WLZ196604:WLZ196627 WVV196604:WVV196627 N262140:N262163 JJ262140:JJ262163 TF262140:TF262163 ADB262140:ADB262163 AMX262140:AMX262163 AWT262140:AWT262163 BGP262140:BGP262163 BQL262140:BQL262163 CAH262140:CAH262163 CKD262140:CKD262163 CTZ262140:CTZ262163 DDV262140:DDV262163 DNR262140:DNR262163 DXN262140:DXN262163 EHJ262140:EHJ262163 ERF262140:ERF262163 FBB262140:FBB262163 FKX262140:FKX262163 FUT262140:FUT262163 GEP262140:GEP262163 GOL262140:GOL262163 GYH262140:GYH262163 HID262140:HID262163 HRZ262140:HRZ262163 IBV262140:IBV262163 ILR262140:ILR262163 IVN262140:IVN262163 JFJ262140:JFJ262163 JPF262140:JPF262163 JZB262140:JZB262163 KIX262140:KIX262163 KST262140:KST262163 LCP262140:LCP262163 LML262140:LML262163 LWH262140:LWH262163 MGD262140:MGD262163 MPZ262140:MPZ262163 MZV262140:MZV262163 NJR262140:NJR262163 NTN262140:NTN262163 ODJ262140:ODJ262163 ONF262140:ONF262163 OXB262140:OXB262163 PGX262140:PGX262163 PQT262140:PQT262163 QAP262140:QAP262163 QKL262140:QKL262163 QUH262140:QUH262163 RED262140:RED262163 RNZ262140:RNZ262163 RXV262140:RXV262163 SHR262140:SHR262163 SRN262140:SRN262163 TBJ262140:TBJ262163 TLF262140:TLF262163 TVB262140:TVB262163 UEX262140:UEX262163 UOT262140:UOT262163 UYP262140:UYP262163 VIL262140:VIL262163 VSH262140:VSH262163 WCD262140:WCD262163 WLZ262140:WLZ262163 WVV262140:WVV262163 N327676:N327699 JJ327676:JJ327699 TF327676:TF327699 ADB327676:ADB327699 AMX327676:AMX327699 AWT327676:AWT327699 BGP327676:BGP327699 BQL327676:BQL327699 CAH327676:CAH327699 CKD327676:CKD327699 CTZ327676:CTZ327699 DDV327676:DDV327699 DNR327676:DNR327699 DXN327676:DXN327699 EHJ327676:EHJ327699 ERF327676:ERF327699 FBB327676:FBB327699 FKX327676:FKX327699 FUT327676:FUT327699 GEP327676:GEP327699 GOL327676:GOL327699 GYH327676:GYH327699 HID327676:HID327699 HRZ327676:HRZ327699 IBV327676:IBV327699 ILR327676:ILR327699 IVN327676:IVN327699 JFJ327676:JFJ327699 JPF327676:JPF327699 JZB327676:JZB327699 KIX327676:KIX327699 KST327676:KST327699 LCP327676:LCP327699 LML327676:LML327699 LWH327676:LWH327699 MGD327676:MGD327699 MPZ327676:MPZ327699 MZV327676:MZV327699 NJR327676:NJR327699 NTN327676:NTN327699 ODJ327676:ODJ327699 ONF327676:ONF327699 OXB327676:OXB327699 PGX327676:PGX327699 PQT327676:PQT327699 QAP327676:QAP327699 QKL327676:QKL327699 QUH327676:QUH327699 RED327676:RED327699 RNZ327676:RNZ327699 RXV327676:RXV327699 SHR327676:SHR327699 SRN327676:SRN327699 TBJ327676:TBJ327699 TLF327676:TLF327699 TVB327676:TVB327699 UEX327676:UEX327699 UOT327676:UOT327699 UYP327676:UYP327699 VIL327676:VIL327699 VSH327676:VSH327699 WCD327676:WCD327699 WLZ327676:WLZ327699 WVV327676:WVV327699 N393212:N393235 JJ393212:JJ393235 TF393212:TF393235 ADB393212:ADB393235 AMX393212:AMX393235 AWT393212:AWT393235 BGP393212:BGP393235 BQL393212:BQL393235 CAH393212:CAH393235 CKD393212:CKD393235 CTZ393212:CTZ393235 DDV393212:DDV393235 DNR393212:DNR393235 DXN393212:DXN393235 EHJ393212:EHJ393235 ERF393212:ERF393235 FBB393212:FBB393235 FKX393212:FKX393235 FUT393212:FUT393235 GEP393212:GEP393235 GOL393212:GOL393235 GYH393212:GYH393235 HID393212:HID393235 HRZ393212:HRZ393235 IBV393212:IBV393235 ILR393212:ILR393235 IVN393212:IVN393235 JFJ393212:JFJ393235 JPF393212:JPF393235 JZB393212:JZB393235 KIX393212:KIX393235 KST393212:KST393235 LCP393212:LCP393235 LML393212:LML393235 LWH393212:LWH393235 MGD393212:MGD393235 MPZ393212:MPZ393235 MZV393212:MZV393235 NJR393212:NJR393235 NTN393212:NTN393235 ODJ393212:ODJ393235 ONF393212:ONF393235 OXB393212:OXB393235 PGX393212:PGX393235 PQT393212:PQT393235 QAP393212:QAP393235 QKL393212:QKL393235 QUH393212:QUH393235 RED393212:RED393235 RNZ393212:RNZ393235 RXV393212:RXV393235 SHR393212:SHR393235 SRN393212:SRN393235 TBJ393212:TBJ393235 TLF393212:TLF393235 TVB393212:TVB393235 UEX393212:UEX393235 UOT393212:UOT393235 UYP393212:UYP393235 VIL393212:VIL393235 VSH393212:VSH393235 WCD393212:WCD393235 WLZ393212:WLZ393235 WVV393212:WVV393235 N458748:N458771 JJ458748:JJ458771 TF458748:TF458771 ADB458748:ADB458771 AMX458748:AMX458771 AWT458748:AWT458771 BGP458748:BGP458771 BQL458748:BQL458771 CAH458748:CAH458771 CKD458748:CKD458771 CTZ458748:CTZ458771 DDV458748:DDV458771 DNR458748:DNR458771 DXN458748:DXN458771 EHJ458748:EHJ458771 ERF458748:ERF458771 FBB458748:FBB458771 FKX458748:FKX458771 FUT458748:FUT458771 GEP458748:GEP458771 GOL458748:GOL458771 GYH458748:GYH458771 HID458748:HID458771 HRZ458748:HRZ458771 IBV458748:IBV458771 ILR458748:ILR458771 IVN458748:IVN458771 JFJ458748:JFJ458771 JPF458748:JPF458771 JZB458748:JZB458771 KIX458748:KIX458771 KST458748:KST458771 LCP458748:LCP458771 LML458748:LML458771 LWH458748:LWH458771 MGD458748:MGD458771 MPZ458748:MPZ458771 MZV458748:MZV458771 NJR458748:NJR458771 NTN458748:NTN458771 ODJ458748:ODJ458771 ONF458748:ONF458771 OXB458748:OXB458771 PGX458748:PGX458771 PQT458748:PQT458771 QAP458748:QAP458771 QKL458748:QKL458771 QUH458748:QUH458771 RED458748:RED458771 RNZ458748:RNZ458771 RXV458748:RXV458771 SHR458748:SHR458771 SRN458748:SRN458771 TBJ458748:TBJ458771 TLF458748:TLF458771 TVB458748:TVB458771 UEX458748:UEX458771 UOT458748:UOT458771 UYP458748:UYP458771 VIL458748:VIL458771 VSH458748:VSH458771 WCD458748:WCD458771 WLZ458748:WLZ458771 WVV458748:WVV458771 N524284:N524307 JJ524284:JJ524307 TF524284:TF524307 ADB524284:ADB524307 AMX524284:AMX524307 AWT524284:AWT524307 BGP524284:BGP524307 BQL524284:BQL524307 CAH524284:CAH524307 CKD524284:CKD524307 CTZ524284:CTZ524307 DDV524284:DDV524307 DNR524284:DNR524307 DXN524284:DXN524307 EHJ524284:EHJ524307 ERF524284:ERF524307 FBB524284:FBB524307 FKX524284:FKX524307 FUT524284:FUT524307 GEP524284:GEP524307 GOL524284:GOL524307 GYH524284:GYH524307 HID524284:HID524307 HRZ524284:HRZ524307 IBV524284:IBV524307 ILR524284:ILR524307 IVN524284:IVN524307 JFJ524284:JFJ524307 JPF524284:JPF524307 JZB524284:JZB524307 KIX524284:KIX524307 KST524284:KST524307 LCP524284:LCP524307 LML524284:LML524307 LWH524284:LWH524307 MGD524284:MGD524307 MPZ524284:MPZ524307 MZV524284:MZV524307 NJR524284:NJR524307 NTN524284:NTN524307 ODJ524284:ODJ524307 ONF524284:ONF524307 OXB524284:OXB524307 PGX524284:PGX524307 PQT524284:PQT524307 QAP524284:QAP524307 QKL524284:QKL524307 QUH524284:QUH524307 RED524284:RED524307 RNZ524284:RNZ524307 RXV524284:RXV524307 SHR524284:SHR524307 SRN524284:SRN524307 TBJ524284:TBJ524307 TLF524284:TLF524307 TVB524284:TVB524307 UEX524284:UEX524307 UOT524284:UOT524307 UYP524284:UYP524307 VIL524284:VIL524307 VSH524284:VSH524307 WCD524284:WCD524307 WLZ524284:WLZ524307 WVV524284:WVV524307 N589820:N589843 JJ589820:JJ589843 TF589820:TF589843 ADB589820:ADB589843 AMX589820:AMX589843 AWT589820:AWT589843 BGP589820:BGP589843 BQL589820:BQL589843 CAH589820:CAH589843 CKD589820:CKD589843 CTZ589820:CTZ589843 DDV589820:DDV589843 DNR589820:DNR589843 DXN589820:DXN589843 EHJ589820:EHJ589843 ERF589820:ERF589843 FBB589820:FBB589843 FKX589820:FKX589843 FUT589820:FUT589843 GEP589820:GEP589843 GOL589820:GOL589843 GYH589820:GYH589843 HID589820:HID589843 HRZ589820:HRZ589843 IBV589820:IBV589843 ILR589820:ILR589843 IVN589820:IVN589843 JFJ589820:JFJ589843 JPF589820:JPF589843 JZB589820:JZB589843 KIX589820:KIX589843 KST589820:KST589843 LCP589820:LCP589843 LML589820:LML589843 LWH589820:LWH589843 MGD589820:MGD589843 MPZ589820:MPZ589843 MZV589820:MZV589843 NJR589820:NJR589843 NTN589820:NTN589843 ODJ589820:ODJ589843 ONF589820:ONF589843 OXB589820:OXB589843 PGX589820:PGX589843 PQT589820:PQT589843 QAP589820:QAP589843 QKL589820:QKL589843 QUH589820:QUH589843 RED589820:RED589843 RNZ589820:RNZ589843 RXV589820:RXV589843 SHR589820:SHR589843 SRN589820:SRN589843 TBJ589820:TBJ589843 TLF589820:TLF589843 TVB589820:TVB589843 UEX589820:UEX589843 UOT589820:UOT589843 UYP589820:UYP589843 VIL589820:VIL589843 VSH589820:VSH589843 WCD589820:WCD589843 WLZ589820:WLZ589843 WVV589820:WVV589843 N655356:N655379 JJ655356:JJ655379 TF655356:TF655379 ADB655356:ADB655379 AMX655356:AMX655379 AWT655356:AWT655379 BGP655356:BGP655379 BQL655356:BQL655379 CAH655356:CAH655379 CKD655356:CKD655379 CTZ655356:CTZ655379 DDV655356:DDV655379 DNR655356:DNR655379 DXN655356:DXN655379 EHJ655356:EHJ655379 ERF655356:ERF655379 FBB655356:FBB655379 FKX655356:FKX655379 FUT655356:FUT655379 GEP655356:GEP655379 GOL655356:GOL655379 GYH655356:GYH655379 HID655356:HID655379 HRZ655356:HRZ655379 IBV655356:IBV655379 ILR655356:ILR655379 IVN655356:IVN655379 JFJ655356:JFJ655379 JPF655356:JPF655379 JZB655356:JZB655379 KIX655356:KIX655379 KST655356:KST655379 LCP655356:LCP655379 LML655356:LML655379 LWH655356:LWH655379 MGD655356:MGD655379 MPZ655356:MPZ655379 MZV655356:MZV655379 NJR655356:NJR655379 NTN655356:NTN655379 ODJ655356:ODJ655379 ONF655356:ONF655379 OXB655356:OXB655379 PGX655356:PGX655379 PQT655356:PQT655379 QAP655356:QAP655379 QKL655356:QKL655379 QUH655356:QUH655379 RED655356:RED655379 RNZ655356:RNZ655379 RXV655356:RXV655379 SHR655356:SHR655379 SRN655356:SRN655379 TBJ655356:TBJ655379 TLF655356:TLF655379 TVB655356:TVB655379 UEX655356:UEX655379 UOT655356:UOT655379 UYP655356:UYP655379 VIL655356:VIL655379 VSH655356:VSH655379 WCD655356:WCD655379 WLZ655356:WLZ655379 WVV655356:WVV655379 N720892:N720915 JJ720892:JJ720915 TF720892:TF720915 ADB720892:ADB720915 AMX720892:AMX720915 AWT720892:AWT720915 BGP720892:BGP720915 BQL720892:BQL720915 CAH720892:CAH720915 CKD720892:CKD720915 CTZ720892:CTZ720915 DDV720892:DDV720915 DNR720892:DNR720915 DXN720892:DXN720915 EHJ720892:EHJ720915 ERF720892:ERF720915 FBB720892:FBB720915 FKX720892:FKX720915 FUT720892:FUT720915 GEP720892:GEP720915 GOL720892:GOL720915 GYH720892:GYH720915 HID720892:HID720915 HRZ720892:HRZ720915 IBV720892:IBV720915 ILR720892:ILR720915 IVN720892:IVN720915 JFJ720892:JFJ720915 JPF720892:JPF720915 JZB720892:JZB720915 KIX720892:KIX720915 KST720892:KST720915 LCP720892:LCP720915 LML720892:LML720915 LWH720892:LWH720915 MGD720892:MGD720915 MPZ720892:MPZ720915 MZV720892:MZV720915 NJR720892:NJR720915 NTN720892:NTN720915 ODJ720892:ODJ720915 ONF720892:ONF720915 OXB720892:OXB720915 PGX720892:PGX720915 PQT720892:PQT720915 QAP720892:QAP720915 QKL720892:QKL720915 QUH720892:QUH720915 RED720892:RED720915 RNZ720892:RNZ720915 RXV720892:RXV720915 SHR720892:SHR720915 SRN720892:SRN720915 TBJ720892:TBJ720915 TLF720892:TLF720915 TVB720892:TVB720915 UEX720892:UEX720915 UOT720892:UOT720915 UYP720892:UYP720915 VIL720892:VIL720915 VSH720892:VSH720915 WCD720892:WCD720915 WLZ720892:WLZ720915 WVV720892:WVV720915 N786428:N786451 JJ786428:JJ786451 TF786428:TF786451 ADB786428:ADB786451 AMX786428:AMX786451 AWT786428:AWT786451 BGP786428:BGP786451 BQL786428:BQL786451 CAH786428:CAH786451 CKD786428:CKD786451 CTZ786428:CTZ786451 DDV786428:DDV786451 DNR786428:DNR786451 DXN786428:DXN786451 EHJ786428:EHJ786451 ERF786428:ERF786451 FBB786428:FBB786451 FKX786428:FKX786451 FUT786428:FUT786451 GEP786428:GEP786451 GOL786428:GOL786451 GYH786428:GYH786451 HID786428:HID786451 HRZ786428:HRZ786451 IBV786428:IBV786451 ILR786428:ILR786451 IVN786428:IVN786451 JFJ786428:JFJ786451 JPF786428:JPF786451 JZB786428:JZB786451 KIX786428:KIX786451 KST786428:KST786451 LCP786428:LCP786451 LML786428:LML786451 LWH786428:LWH786451 MGD786428:MGD786451 MPZ786428:MPZ786451 MZV786428:MZV786451 NJR786428:NJR786451 NTN786428:NTN786451 ODJ786428:ODJ786451 ONF786428:ONF786451 OXB786428:OXB786451 PGX786428:PGX786451 PQT786428:PQT786451 QAP786428:QAP786451 QKL786428:QKL786451 QUH786428:QUH786451 RED786428:RED786451 RNZ786428:RNZ786451 RXV786428:RXV786451 SHR786428:SHR786451 SRN786428:SRN786451 TBJ786428:TBJ786451 TLF786428:TLF786451 TVB786428:TVB786451 UEX786428:UEX786451 UOT786428:UOT786451 UYP786428:UYP786451 VIL786428:VIL786451 VSH786428:VSH786451 WCD786428:WCD786451 WLZ786428:WLZ786451 WVV786428:WVV786451 N851964:N851987 JJ851964:JJ851987 TF851964:TF851987 ADB851964:ADB851987 AMX851964:AMX851987 AWT851964:AWT851987 BGP851964:BGP851987 BQL851964:BQL851987 CAH851964:CAH851987 CKD851964:CKD851987 CTZ851964:CTZ851987 DDV851964:DDV851987 DNR851964:DNR851987 DXN851964:DXN851987 EHJ851964:EHJ851987 ERF851964:ERF851987 FBB851964:FBB851987 FKX851964:FKX851987 FUT851964:FUT851987 GEP851964:GEP851987 GOL851964:GOL851987 GYH851964:GYH851987 HID851964:HID851987 HRZ851964:HRZ851987 IBV851964:IBV851987 ILR851964:ILR851987 IVN851964:IVN851987 JFJ851964:JFJ851987 JPF851964:JPF851987 JZB851964:JZB851987 KIX851964:KIX851987 KST851964:KST851987 LCP851964:LCP851987 LML851964:LML851987 LWH851964:LWH851987 MGD851964:MGD851987 MPZ851964:MPZ851987 MZV851964:MZV851987 NJR851964:NJR851987 NTN851964:NTN851987 ODJ851964:ODJ851987 ONF851964:ONF851987 OXB851964:OXB851987 PGX851964:PGX851987 PQT851964:PQT851987 QAP851964:QAP851987 QKL851964:QKL851987 QUH851964:QUH851987 RED851964:RED851987 RNZ851964:RNZ851987 RXV851964:RXV851987 SHR851964:SHR851987 SRN851964:SRN851987 TBJ851964:TBJ851987 TLF851964:TLF851987 TVB851964:TVB851987 UEX851964:UEX851987 UOT851964:UOT851987 UYP851964:UYP851987 VIL851964:VIL851987 VSH851964:VSH851987 WCD851964:WCD851987 WLZ851964:WLZ851987 WVV851964:WVV851987 N917500:N917523 JJ917500:JJ917523 TF917500:TF917523 ADB917500:ADB917523 AMX917500:AMX917523 AWT917500:AWT917523 BGP917500:BGP917523 BQL917500:BQL917523 CAH917500:CAH917523 CKD917500:CKD917523 CTZ917500:CTZ917523 DDV917500:DDV917523 DNR917500:DNR917523 DXN917500:DXN917523 EHJ917500:EHJ917523 ERF917500:ERF917523 FBB917500:FBB917523 FKX917500:FKX917523 FUT917500:FUT917523 GEP917500:GEP917523 GOL917500:GOL917523 GYH917500:GYH917523 HID917500:HID917523 HRZ917500:HRZ917523 IBV917500:IBV917523 ILR917500:ILR917523 IVN917500:IVN917523 JFJ917500:JFJ917523 JPF917500:JPF917523 JZB917500:JZB917523 KIX917500:KIX917523 KST917500:KST917523 LCP917500:LCP917523 LML917500:LML917523 LWH917500:LWH917523 MGD917500:MGD917523 MPZ917500:MPZ917523 MZV917500:MZV917523 NJR917500:NJR917523 NTN917500:NTN917523 ODJ917500:ODJ917523 ONF917500:ONF917523 OXB917500:OXB917523 PGX917500:PGX917523 PQT917500:PQT917523 QAP917500:QAP917523 QKL917500:QKL917523 QUH917500:QUH917523 RED917500:RED917523 RNZ917500:RNZ917523 RXV917500:RXV917523 SHR917500:SHR917523 SRN917500:SRN917523 TBJ917500:TBJ917523 TLF917500:TLF917523 TVB917500:TVB917523 UEX917500:UEX917523 UOT917500:UOT917523 UYP917500:UYP917523 VIL917500:VIL917523 VSH917500:VSH917523 WCD917500:WCD917523 WLZ917500:WLZ917523 WVV917500:WVV917523 N983036:N983059 JJ983036:JJ983059 TF983036:TF983059 ADB983036:ADB983059 AMX983036:AMX983059 AWT983036:AWT983059 BGP983036:BGP983059 BQL983036:BQL983059 CAH983036:CAH983059 CKD983036:CKD983059 CTZ983036:CTZ983059 DDV983036:DDV983059 DNR983036:DNR983059 DXN983036:DXN983059 EHJ983036:EHJ983059 ERF983036:ERF983059 FBB983036:FBB983059 FKX983036:FKX983059 FUT983036:FUT983059 GEP983036:GEP983059 GOL983036:GOL983059 GYH983036:GYH983059 HID983036:HID983059 HRZ983036:HRZ983059 IBV983036:IBV983059 ILR983036:ILR983059 IVN983036:IVN983059 JFJ983036:JFJ983059 JPF983036:JPF983059 JZB983036:JZB983059 KIX983036:KIX983059 KST983036:KST983059 LCP983036:LCP983059 LML983036:LML983059 LWH983036:LWH983059 MGD983036:MGD983059 MPZ983036:MPZ983059 MZV983036:MZV983059 NJR983036:NJR983059 NTN983036:NTN983059 ODJ983036:ODJ983059 ONF983036:ONF983059 OXB983036:OXB983059 PGX983036:PGX983059 PQT983036:PQT983059 QAP983036:QAP983059 QKL983036:QKL983059 QUH983036:QUH983059 RED983036:RED983059 RNZ983036:RNZ983059 RXV983036:RXV983059 SHR983036:SHR983059 SRN983036:SRN983059 TBJ983036:TBJ983059 TLF983036:TLF983059 TVB983036:TVB983059 UEX983036:UEX983059 UOT983036:UOT983059 UYP983036:UYP983059 VIL983036:VIL983059 VSH983036:VSH983059 WCD983036:WCD983059 WLZ983036:WLZ983059 WVV983036:WVV983059 N24:N26 JJ16:JJ20 TF16:TF20 ADB16:ADB20 AMX16:AMX20 AWT16:AWT20 BGP16:BGP20 BQL16:BQL20 CAH16:CAH20 CKD16:CKD20 CTZ16:CTZ20 DDV16:DDV20 DNR16:DNR20 DXN16:DXN20 EHJ16:EHJ20 ERF16:ERF20 FBB16:FBB20 FKX16:FKX20 FUT16:FUT20 GEP16:GEP20 GOL16:GOL20 GYH16:GYH20 HID16:HID20 HRZ16:HRZ20 IBV16:IBV20 ILR16:ILR20 IVN16:IVN20 JFJ16:JFJ20 JPF16:JPF20 JZB16:JZB20 KIX16:KIX20 KST16:KST20 LCP16:LCP20 LML16:LML20 LWH16:LWH20 MGD16:MGD20 MPZ16:MPZ20 MZV16:MZV20 NJR16:NJR20 NTN16:NTN20 ODJ16:ODJ20 ONF16:ONF20 OXB16:OXB20 PGX16:PGX20 PQT16:PQT20 QAP16:QAP20 QKL16:QKL20 QUH16:QUH20 RED16:RED20 RNZ16:RNZ20 RXV16:RXV20 SHR16:SHR20 SRN16:SRN20 TBJ16:TBJ20 TLF16:TLF20 TVB16:TVB20 UEX16:UEX20 UOT16:UOT20 UYP16:UYP20 VIL16:VIL20 VSH16:VSH20 WCD16:WCD20 WLZ16:WLZ20 WVV16:WVV20 WVV10:WVV12 WLZ10:WLZ12 WCD10:WCD12 VSH10:VSH12 VIL10:VIL12 UYP10:UYP12 UOT10:UOT12 UEX10:UEX12 TVB10:TVB12 TLF10:TLF12 TBJ10:TBJ12 SRN10:SRN12 SHR10:SHR12 RXV10:RXV12 RNZ10:RNZ12 RED10:RED12 QUH10:QUH12 QKL10:QKL12 QAP10:QAP12 PQT10:PQT12 PGX10:PGX12 OXB10:OXB12 ONF10:ONF12 ODJ10:ODJ12 NTN10:NTN12 NJR10:NJR12 MZV10:MZV12 MPZ10:MPZ12 MGD10:MGD12 LWH10:LWH12 LML10:LML12 LCP10:LCP12 KST10:KST12 KIX10:KIX12 JZB10:JZB12 JPF10:JPF12 JFJ10:JFJ12 IVN10:IVN12 ILR10:ILR12 IBV10:IBV12 HRZ10:HRZ12 HID10:HID12 GYH10:GYH12 GOL10:GOL12 GEP10:GEP12 FUT10:FUT12 FKX10:FKX12 FBB10:FBB12 ERF10:ERF12 EHJ10:EHJ12 DXN10:DXN12 DNR10:DNR12 DDV10:DDV12 CTZ10:CTZ12 CKD10:CKD12 CAH10:CAH12 BQL10:BQL12 BGP10:BGP12 AWT10:AWT12 AMX10:AMX12 ADB10:ADB12 TF10:TF12 JJ10:JJ12 N10:N12 WVV24:WVV26 WLZ24:WLZ26 WCD24:WCD26 VSH24:VSH26 VIL24:VIL26 UYP24:UYP26 UOT24:UOT26 UEX24:UEX26 TVB24:TVB26 TLF24:TLF26 TBJ24:TBJ26 SRN24:SRN26 SHR24:SHR26 RXV24:RXV26 RNZ24:RNZ26 RED24:RED26 QUH24:QUH26 QKL24:QKL26 QAP24:QAP26 PQT24:PQT26 PGX24:PGX26 OXB24:OXB26 ONF24:ONF26 ODJ24:ODJ26 NTN24:NTN26 NJR24:NJR26 MZV24:MZV26 MPZ24:MPZ26 MGD24:MGD26 LWH24:LWH26 LML24:LML26 LCP24:LCP26 KST24:KST26 KIX24:KIX26 JZB24:JZB26 JPF24:JPF26 JFJ24:JFJ26 IVN24:IVN26 ILR24:ILR26 IBV24:IBV26 HRZ24:HRZ26 HID24:HID26 GYH24:GYH26 GOL24:GOL26 GEP24:GEP26 FUT24:FUT26 FKX24:FKX26 FBB24:FBB26 ERF24:ERF26 EHJ24:EHJ26 DXN24:DXN26 DNR24:DNR26 DDV24:DDV26 CTZ24:CTZ26 CKD24:CKD26 CAH24:CAH26 BQL24:BQL26 BGP24:BGP26 AWT24:AWT26 AMX24:AMX26 ADB24:ADB26 TF24:TF26 JJ24:JJ26 N18:N20" xr:uid="{3A568DAD-DD67-45D1-9ABD-B3091292DC95}">
      <formula1>"左,中央,右"</formula1>
    </dataValidation>
    <dataValidation type="list" allowBlank="1" showInputMessage="1" showErrorMessage="1" sqref="L10:L11" xr:uid="{5E5B2340-854F-43BF-B59D-259E22805C0C}">
      <formula1>"西历,中历"</formula1>
    </dataValidation>
  </dataValidations>
  <pageMargins left="0.7" right="0.7" top="0.75" bottom="0.75" header="0.3" footer="0.3"/>
  <pageSetup paperSize="9" scale="47"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244077-8597-41DB-A798-6EB27BE68D6D}">
  <dimension ref="A1:BK152"/>
  <sheetViews>
    <sheetView view="pageBreakPreview" zoomScaleNormal="100" zoomScaleSheetLayoutView="100" workbookViewId="0">
      <selection activeCell="BS42" sqref="BS42"/>
    </sheetView>
  </sheetViews>
  <sheetFormatPr defaultColWidth="2.25" defaultRowHeight="12.75"/>
  <cols>
    <col min="1" max="16384" width="2.25" style="63"/>
  </cols>
  <sheetData>
    <row r="1" spans="1:63">
      <c r="A1" s="878" t="s">
        <v>918</v>
      </c>
      <c r="B1" s="879"/>
      <c r="C1" s="879"/>
      <c r="D1" s="879"/>
      <c r="E1" s="879"/>
      <c r="F1" s="879"/>
      <c r="G1" s="879"/>
      <c r="H1" s="879"/>
      <c r="I1" s="879"/>
      <c r="J1" s="879"/>
      <c r="K1" s="879"/>
      <c r="L1" s="879"/>
      <c r="M1" s="879"/>
      <c r="N1" s="879"/>
      <c r="O1" s="879"/>
      <c r="P1" s="879"/>
      <c r="Q1" s="879"/>
      <c r="R1" s="879"/>
      <c r="S1" s="879"/>
      <c r="T1" s="879"/>
      <c r="U1" s="879"/>
      <c r="V1" s="879"/>
      <c r="W1" s="879"/>
      <c r="X1" s="879"/>
      <c r="Y1" s="879"/>
      <c r="Z1" s="879"/>
      <c r="AA1" s="879"/>
      <c r="AB1" s="879"/>
      <c r="AC1" s="879"/>
      <c r="AD1" s="879"/>
      <c r="AE1" s="879"/>
      <c r="AF1" s="879"/>
      <c r="AG1" s="879"/>
      <c r="AH1" s="879"/>
      <c r="AI1" s="879"/>
      <c r="AJ1" s="879"/>
      <c r="AK1" s="879"/>
      <c r="AL1" s="879"/>
      <c r="AM1" s="879"/>
      <c r="AN1" s="880"/>
      <c r="AO1" s="877" t="s">
        <v>98</v>
      </c>
      <c r="AP1" s="877"/>
      <c r="AQ1" s="877" t="s">
        <v>99</v>
      </c>
      <c r="AR1" s="877"/>
      <c r="AS1" s="877"/>
      <c r="AT1" s="877"/>
      <c r="AU1" s="877"/>
      <c r="AV1" s="877"/>
      <c r="AW1" s="877"/>
      <c r="AX1" s="877"/>
      <c r="AY1" s="877"/>
      <c r="AZ1" s="877"/>
      <c r="BA1" s="877" t="s">
        <v>100</v>
      </c>
      <c r="BB1" s="877"/>
      <c r="BC1" s="877"/>
      <c r="BD1" s="877"/>
      <c r="BE1" s="877"/>
      <c r="BF1" s="877"/>
      <c r="BG1" s="877"/>
      <c r="BH1" s="877"/>
      <c r="BI1" s="877"/>
      <c r="BJ1" s="877"/>
    </row>
    <row r="2" spans="1:63">
      <c r="A2" s="598" t="str">
        <f>修订历史!A2</f>
        <v>详细设计书</v>
      </c>
      <c r="B2" s="629"/>
      <c r="C2" s="629"/>
      <c r="D2" s="629"/>
      <c r="E2" s="629"/>
      <c r="F2" s="629"/>
      <c r="G2" s="629"/>
      <c r="H2" s="629"/>
      <c r="I2" s="629"/>
      <c r="J2" s="629"/>
      <c r="K2" s="629"/>
      <c r="L2" s="629"/>
      <c r="M2" s="629"/>
      <c r="N2" s="629"/>
      <c r="O2" s="629"/>
      <c r="P2" s="629"/>
      <c r="Q2" s="629"/>
      <c r="R2" s="629"/>
      <c r="S2" s="629"/>
      <c r="T2" s="629"/>
      <c r="U2" s="629"/>
      <c r="V2" s="629"/>
      <c r="W2" s="629"/>
      <c r="X2" s="629"/>
      <c r="Y2" s="629"/>
      <c r="Z2" s="629"/>
      <c r="AA2" s="629"/>
      <c r="AB2" s="629"/>
      <c r="AC2" s="629"/>
      <c r="AD2" s="629"/>
      <c r="AE2" s="629"/>
      <c r="AF2" s="629"/>
      <c r="AG2" s="629"/>
      <c r="AH2" s="629"/>
      <c r="AI2" s="629"/>
      <c r="AJ2" s="629"/>
      <c r="AK2" s="629"/>
      <c r="AL2" s="629"/>
      <c r="AM2" s="629"/>
      <c r="AN2" s="630"/>
      <c r="AO2" s="881" t="str">
        <f>修订历史!K8</f>
        <v>1.0</v>
      </c>
      <c r="AP2" s="882"/>
      <c r="AQ2" s="883">
        <v>43983</v>
      </c>
      <c r="AR2" s="884"/>
      <c r="AS2" s="884"/>
      <c r="AT2" s="884"/>
      <c r="AU2" s="884"/>
      <c r="AV2" s="884"/>
      <c r="AW2" s="884"/>
      <c r="AX2" s="884"/>
      <c r="AY2" s="884"/>
      <c r="AZ2" s="884"/>
      <c r="BA2" s="885" t="s">
        <v>917</v>
      </c>
      <c r="BB2" s="885"/>
      <c r="BC2" s="885"/>
      <c r="BD2" s="885"/>
      <c r="BE2" s="885"/>
      <c r="BF2" s="885"/>
      <c r="BG2" s="885"/>
      <c r="BH2" s="885"/>
      <c r="BI2" s="885"/>
      <c r="BJ2" s="885"/>
    </row>
    <row r="3" spans="1:63" s="450" customFormat="1">
      <c r="A3" s="447"/>
      <c r="B3" s="447"/>
      <c r="C3" s="447"/>
      <c r="D3" s="447"/>
      <c r="E3" s="447"/>
      <c r="F3" s="447"/>
      <c r="G3" s="447"/>
      <c r="H3" s="447"/>
      <c r="I3" s="447"/>
      <c r="J3" s="447"/>
      <c r="K3" s="447"/>
      <c r="L3" s="447"/>
      <c r="M3" s="448"/>
      <c r="N3" s="448"/>
      <c r="O3" s="448"/>
      <c r="P3" s="448"/>
      <c r="Q3" s="448"/>
      <c r="R3" s="448"/>
      <c r="S3" s="448"/>
      <c r="T3" s="448"/>
      <c r="U3" s="448"/>
      <c r="V3" s="448"/>
      <c r="W3" s="447"/>
      <c r="X3" s="447"/>
      <c r="Y3" s="447"/>
      <c r="Z3" s="447"/>
      <c r="AA3" s="447"/>
      <c r="AB3" s="447"/>
      <c r="AC3" s="447"/>
      <c r="AD3" s="447"/>
      <c r="AE3" s="447"/>
      <c r="AF3" s="447"/>
      <c r="AG3" s="447"/>
      <c r="AH3" s="447"/>
      <c r="AI3" s="447"/>
      <c r="AJ3" s="447"/>
      <c r="AK3" s="447"/>
      <c r="AL3" s="447"/>
      <c r="AM3" s="447"/>
      <c r="AN3" s="447"/>
      <c r="AO3" s="447"/>
      <c r="AP3" s="447"/>
      <c r="AQ3" s="447"/>
      <c r="AR3" s="447"/>
      <c r="AS3" s="447"/>
      <c r="AT3" s="449"/>
      <c r="AU3" s="449"/>
      <c r="AV3" s="449"/>
      <c r="AW3" s="448"/>
      <c r="AX3" s="448"/>
      <c r="AY3" s="448"/>
      <c r="AZ3" s="448"/>
      <c r="BA3" s="447"/>
      <c r="BB3" s="447"/>
      <c r="BC3" s="447"/>
      <c r="BD3" s="447"/>
      <c r="BE3" s="447"/>
      <c r="BF3" s="447"/>
      <c r="BG3" s="447"/>
      <c r="BH3" s="448"/>
      <c r="BI3" s="448"/>
      <c r="BJ3" s="448"/>
    </row>
    <row r="4" spans="1:63">
      <c r="A4" s="877" t="s">
        <v>905</v>
      </c>
      <c r="B4" s="877"/>
      <c r="C4" s="877"/>
      <c r="D4" s="877"/>
      <c r="E4" s="877"/>
      <c r="F4" s="877"/>
      <c r="G4" s="877"/>
      <c r="H4" s="877"/>
      <c r="I4" s="877"/>
      <c r="J4" s="877"/>
      <c r="K4" s="482" t="s">
        <v>904</v>
      </c>
      <c r="L4" s="483"/>
      <c r="M4" s="483"/>
      <c r="N4" s="483"/>
      <c r="O4" s="483"/>
      <c r="P4" s="483"/>
      <c r="Q4" s="483"/>
      <c r="R4" s="483"/>
      <c r="S4" s="482" t="s">
        <v>889</v>
      </c>
      <c r="T4" s="483"/>
      <c r="U4" s="483"/>
      <c r="V4" s="483"/>
      <c r="W4" s="483"/>
      <c r="X4" s="483"/>
      <c r="Y4" s="483"/>
      <c r="Z4" s="483"/>
      <c r="AA4" s="483"/>
      <c r="AB4" s="483"/>
      <c r="AC4" s="483"/>
      <c r="AD4" s="483"/>
      <c r="AE4" s="483"/>
      <c r="AF4" s="483"/>
      <c r="AG4" s="483"/>
      <c r="AH4" s="483"/>
      <c r="AI4" s="483"/>
      <c r="AJ4" s="483"/>
      <c r="AK4" s="483"/>
      <c r="AL4" s="484"/>
      <c r="AM4" s="482" t="s">
        <v>912</v>
      </c>
      <c r="AN4" s="483"/>
      <c r="AO4" s="483"/>
      <c r="AP4" s="483"/>
      <c r="AQ4" s="483"/>
      <c r="AR4" s="483"/>
      <c r="AS4" s="483"/>
      <c r="AT4" s="483"/>
      <c r="AU4" s="878" t="s">
        <v>913</v>
      </c>
      <c r="AV4" s="879"/>
      <c r="AW4" s="879"/>
      <c r="AX4" s="879"/>
      <c r="AY4" s="879"/>
      <c r="AZ4" s="879"/>
      <c r="BA4" s="879"/>
      <c r="BB4" s="879"/>
      <c r="BC4" s="879"/>
      <c r="BD4" s="879"/>
      <c r="BE4" s="879"/>
      <c r="BF4" s="879"/>
      <c r="BG4" s="879"/>
      <c r="BH4" s="879"/>
      <c r="BI4" s="879"/>
      <c r="BJ4" s="880"/>
    </row>
    <row r="5" spans="1:63" ht="13.5">
      <c r="A5" s="877"/>
      <c r="B5" s="877"/>
      <c r="C5" s="877"/>
      <c r="D5" s="877"/>
      <c r="E5" s="877"/>
      <c r="F5" s="877"/>
      <c r="G5" s="877"/>
      <c r="H5" s="877"/>
      <c r="I5" s="877"/>
      <c r="J5" s="877"/>
      <c r="K5" s="467" t="s">
        <v>131</v>
      </c>
      <c r="L5" s="173"/>
      <c r="M5" s="173"/>
      <c r="N5" s="173"/>
      <c r="O5" s="173"/>
      <c r="P5" s="173"/>
      <c r="Q5" s="173"/>
      <c r="R5" s="173"/>
      <c r="S5" s="468" t="s">
        <v>124</v>
      </c>
      <c r="T5" s="469"/>
      <c r="U5" s="469"/>
      <c r="V5" s="469"/>
      <c r="W5" s="469"/>
      <c r="X5" s="469"/>
      <c r="Y5" s="469"/>
      <c r="Z5" s="469"/>
      <c r="AA5" s="469"/>
      <c r="AB5" s="469"/>
      <c r="AC5" s="469"/>
      <c r="AD5" s="469"/>
      <c r="AE5" s="469"/>
      <c r="AF5" s="469"/>
      <c r="AG5" s="469"/>
      <c r="AH5" s="469"/>
      <c r="AI5" s="469"/>
      <c r="AJ5" s="469"/>
      <c r="AK5" s="469"/>
      <c r="AL5" s="470"/>
      <c r="AM5" s="869" t="s">
        <v>1171</v>
      </c>
      <c r="AN5" s="870"/>
      <c r="AO5" s="870"/>
      <c r="AP5" s="870"/>
      <c r="AQ5" s="870"/>
      <c r="AR5" s="870"/>
      <c r="AS5" s="870"/>
      <c r="AT5" s="871"/>
      <c r="AU5" s="863" t="s">
        <v>1004</v>
      </c>
      <c r="AV5" s="864"/>
      <c r="AW5" s="864"/>
      <c r="AX5" s="864"/>
      <c r="AY5" s="864"/>
      <c r="AZ5" s="864"/>
      <c r="BA5" s="864"/>
      <c r="BB5" s="864"/>
      <c r="BC5" s="864"/>
      <c r="BD5" s="864"/>
      <c r="BE5" s="864"/>
      <c r="BF5" s="864"/>
      <c r="BG5" s="864"/>
      <c r="BH5" s="864"/>
      <c r="BI5" s="864"/>
      <c r="BJ5" s="865"/>
      <c r="BK5" s="63" t="s">
        <v>1170</v>
      </c>
    </row>
    <row r="7" spans="1:63" s="450" customFormat="1">
      <c r="A7" s="866"/>
      <c r="B7" s="867"/>
      <c r="C7" s="867"/>
      <c r="D7" s="867"/>
      <c r="E7" s="867"/>
      <c r="F7" s="867"/>
      <c r="G7" s="867"/>
      <c r="H7" s="867"/>
      <c r="I7" s="867"/>
      <c r="J7" s="867"/>
      <c r="K7" s="867"/>
      <c r="L7" s="867"/>
      <c r="M7" s="867"/>
      <c r="N7" s="867"/>
      <c r="O7" s="867"/>
      <c r="P7" s="867"/>
      <c r="Q7" s="867"/>
      <c r="R7" s="867"/>
      <c r="S7" s="867"/>
      <c r="T7" s="867"/>
      <c r="U7" s="867"/>
      <c r="V7" s="867"/>
      <c r="W7" s="867"/>
      <c r="X7" s="867"/>
      <c r="Y7" s="867"/>
      <c r="Z7" s="867"/>
      <c r="AA7" s="867"/>
      <c r="AB7" s="867"/>
      <c r="AC7" s="867"/>
      <c r="AD7" s="867"/>
      <c r="AE7" s="867"/>
      <c r="AF7" s="867"/>
      <c r="AG7" s="867"/>
      <c r="AH7" s="867"/>
      <c r="AI7" s="867"/>
      <c r="AJ7" s="867"/>
      <c r="AK7" s="867"/>
      <c r="AL7" s="867"/>
      <c r="AM7" s="867"/>
      <c r="AN7" s="867"/>
      <c r="AO7" s="867"/>
      <c r="AP7" s="867"/>
      <c r="AQ7" s="868"/>
      <c r="AR7" s="866" t="s">
        <v>914</v>
      </c>
      <c r="AS7" s="867"/>
      <c r="AT7" s="867"/>
      <c r="AU7" s="867"/>
      <c r="AV7" s="867"/>
      <c r="AW7" s="867"/>
      <c r="AX7" s="867"/>
      <c r="AY7" s="867"/>
      <c r="AZ7" s="867"/>
      <c r="BA7" s="867"/>
      <c r="BB7" s="867"/>
      <c r="BC7" s="867"/>
      <c r="BD7" s="867"/>
      <c r="BE7" s="867"/>
      <c r="BF7" s="867"/>
      <c r="BG7" s="867"/>
      <c r="BH7" s="867"/>
      <c r="BI7" s="867"/>
      <c r="BJ7" s="868"/>
    </row>
    <row r="8" spans="1:63">
      <c r="A8" s="471"/>
      <c r="B8" s="472"/>
      <c r="C8" s="472"/>
      <c r="D8" s="472"/>
      <c r="E8" s="472"/>
      <c r="F8" s="472"/>
      <c r="G8" s="472"/>
      <c r="H8" s="472"/>
      <c r="I8" s="472"/>
      <c r="J8" s="472"/>
      <c r="K8" s="472"/>
      <c r="L8" s="472"/>
      <c r="M8" s="472"/>
      <c r="N8" s="472"/>
      <c r="O8" s="472"/>
      <c r="P8" s="472"/>
      <c r="Q8" s="472"/>
      <c r="R8" s="472"/>
      <c r="S8" s="472"/>
      <c r="T8" s="472"/>
      <c r="U8" s="472"/>
      <c r="V8" s="472"/>
      <c r="W8" s="472"/>
      <c r="X8" s="472"/>
      <c r="Y8" s="472"/>
      <c r="Z8" s="472"/>
      <c r="AA8" s="472"/>
      <c r="AB8" s="472"/>
      <c r="AC8" s="472"/>
      <c r="AD8" s="472"/>
      <c r="AE8" s="472"/>
      <c r="AF8" s="472"/>
      <c r="AG8" s="472"/>
      <c r="AH8" s="472"/>
      <c r="AI8" s="472"/>
      <c r="AJ8" s="472"/>
      <c r="AK8" s="472"/>
      <c r="AL8" s="472"/>
      <c r="AM8" s="472"/>
      <c r="AN8" s="472"/>
      <c r="AO8" s="472"/>
      <c r="AP8" s="472"/>
      <c r="AQ8" s="473"/>
      <c r="AR8" s="141" t="s">
        <v>824</v>
      </c>
      <c r="AS8" s="141"/>
      <c r="AT8" s="141"/>
      <c r="AU8" s="141"/>
      <c r="AV8" s="141"/>
      <c r="AW8" s="141"/>
      <c r="AX8" s="141"/>
      <c r="AY8" s="141"/>
      <c r="AZ8" s="141"/>
      <c r="BA8" s="141"/>
      <c r="BB8" s="141"/>
      <c r="BC8" s="141"/>
      <c r="BD8" s="141"/>
      <c r="BE8" s="141"/>
      <c r="BF8" s="141"/>
      <c r="BG8" s="141"/>
      <c r="BH8" s="141"/>
      <c r="BI8" s="141"/>
      <c r="BJ8" s="162"/>
    </row>
    <row r="9" spans="1:63" ht="13.5" customHeight="1">
      <c r="A9" s="471"/>
      <c r="B9" s="472"/>
      <c r="C9" s="472"/>
      <c r="D9" s="472"/>
      <c r="E9" s="472"/>
      <c r="F9" s="472"/>
      <c r="G9" s="472"/>
      <c r="H9" s="472"/>
      <c r="I9" s="472"/>
      <c r="J9" s="472"/>
      <c r="K9" s="472"/>
      <c r="L9" s="472"/>
      <c r="M9" s="472"/>
      <c r="N9" s="472"/>
      <c r="O9" s="472"/>
      <c r="P9" s="472"/>
      <c r="Q9" s="472"/>
      <c r="R9" s="472"/>
      <c r="S9" s="472"/>
      <c r="T9" s="472"/>
      <c r="U9" s="472"/>
      <c r="V9" s="472"/>
      <c r="W9" s="472"/>
      <c r="X9" s="472"/>
      <c r="Y9" s="472"/>
      <c r="Z9" s="472"/>
      <c r="AA9" s="472"/>
      <c r="AB9" s="472"/>
      <c r="AC9" s="472"/>
      <c r="AD9" s="472"/>
      <c r="AE9" s="472"/>
      <c r="AF9" s="472"/>
      <c r="AG9" s="472"/>
      <c r="AH9" s="472"/>
      <c r="AI9" s="472"/>
      <c r="AJ9" s="472"/>
      <c r="AK9" s="472"/>
      <c r="AL9" s="472"/>
      <c r="AM9" s="472"/>
      <c r="AN9" s="472"/>
      <c r="AO9" s="472"/>
      <c r="AP9" s="472"/>
      <c r="AQ9" s="473"/>
      <c r="AR9" s="141"/>
      <c r="AS9" s="893" t="s">
        <v>925</v>
      </c>
      <c r="AT9" s="894"/>
      <c r="AU9" s="894"/>
      <c r="AV9" s="895"/>
      <c r="AW9" s="896" t="s">
        <v>974</v>
      </c>
      <c r="AX9" s="897"/>
      <c r="AY9" s="897"/>
      <c r="AZ9" s="897"/>
      <c r="BA9" s="898"/>
      <c r="BB9" s="875" t="s">
        <v>825</v>
      </c>
      <c r="BC9" s="875"/>
      <c r="BD9" s="875"/>
      <c r="BE9" s="875"/>
      <c r="BF9" s="875"/>
      <c r="BG9" s="876" t="s">
        <v>927</v>
      </c>
      <c r="BH9" s="876"/>
      <c r="BI9" s="876"/>
      <c r="BJ9" s="142"/>
    </row>
    <row r="10" spans="1:63" ht="13.5" customHeight="1">
      <c r="A10" s="471"/>
      <c r="B10" s="472"/>
      <c r="C10" s="472"/>
      <c r="D10" s="472"/>
      <c r="E10" s="472"/>
      <c r="F10" s="472"/>
      <c r="G10" s="472"/>
      <c r="H10" s="472"/>
      <c r="I10" s="472"/>
      <c r="J10" s="472"/>
      <c r="K10" s="472"/>
      <c r="L10" s="472"/>
      <c r="M10" s="472"/>
      <c r="N10" s="472"/>
      <c r="O10" s="472"/>
      <c r="P10" s="472"/>
      <c r="Q10" s="472"/>
      <c r="R10" s="472"/>
      <c r="S10" s="472"/>
      <c r="T10" s="472"/>
      <c r="U10" s="472"/>
      <c r="V10" s="472"/>
      <c r="W10" s="472"/>
      <c r="X10" s="472"/>
      <c r="Y10" s="472"/>
      <c r="Z10" s="472"/>
      <c r="AA10" s="472"/>
      <c r="AB10" s="472"/>
      <c r="AC10" s="472"/>
      <c r="AD10" s="472"/>
      <c r="AE10" s="472"/>
      <c r="AF10" s="472"/>
      <c r="AG10" s="472"/>
      <c r="AH10" s="472"/>
      <c r="AI10" s="472"/>
      <c r="AJ10" s="472"/>
      <c r="AK10" s="472"/>
      <c r="AL10" s="472"/>
      <c r="AM10" s="472"/>
      <c r="AN10" s="472"/>
      <c r="AO10" s="472"/>
      <c r="AP10" s="472"/>
      <c r="AQ10" s="473"/>
      <c r="AR10" s="141"/>
      <c r="AS10" s="899" t="s">
        <v>826</v>
      </c>
      <c r="AT10" s="900"/>
      <c r="AU10" s="900"/>
      <c r="AV10" s="901"/>
      <c r="AW10" s="872" t="s">
        <v>827</v>
      </c>
      <c r="AX10" s="873"/>
      <c r="AY10" s="873"/>
      <c r="AZ10" s="873"/>
      <c r="BA10" s="874"/>
      <c r="BB10" s="886"/>
      <c r="BC10" s="886"/>
      <c r="BD10" s="886"/>
      <c r="BE10" s="886"/>
      <c r="BF10" s="886"/>
      <c r="BG10" s="886"/>
      <c r="BH10" s="886"/>
      <c r="BI10" s="886"/>
      <c r="BJ10" s="142"/>
    </row>
    <row r="11" spans="1:63">
      <c r="A11" s="471"/>
      <c r="B11" s="472"/>
      <c r="C11" s="472"/>
      <c r="D11" s="472"/>
      <c r="E11" s="472"/>
      <c r="F11" s="472"/>
      <c r="G11" s="472"/>
      <c r="H11" s="472"/>
      <c r="I11" s="472"/>
      <c r="J11" s="472"/>
      <c r="K11" s="472"/>
      <c r="L11" s="472"/>
      <c r="M11" s="472"/>
      <c r="N11" s="472"/>
      <c r="O11" s="472"/>
      <c r="P11" s="472"/>
      <c r="Q11" s="472"/>
      <c r="R11" s="472"/>
      <c r="S11" s="472"/>
      <c r="T11" s="472"/>
      <c r="U11" s="472"/>
      <c r="V11" s="472"/>
      <c r="W11" s="472"/>
      <c r="X11" s="472"/>
      <c r="Y11" s="472"/>
      <c r="Z11" s="472"/>
      <c r="AA11" s="472"/>
      <c r="AB11" s="472"/>
      <c r="AC11" s="472"/>
      <c r="AD11" s="472"/>
      <c r="AE11" s="472"/>
      <c r="AF11" s="472"/>
      <c r="AG11" s="472"/>
      <c r="AH11" s="472"/>
      <c r="AI11" s="472"/>
      <c r="AJ11" s="472"/>
      <c r="AK11" s="472"/>
      <c r="AL11" s="472"/>
      <c r="AM11" s="472"/>
      <c r="AN11" s="472"/>
      <c r="AO11" s="472"/>
      <c r="AP11" s="472"/>
      <c r="AQ11" s="473"/>
      <c r="AR11" s="141"/>
      <c r="AS11" s="902"/>
      <c r="AT11" s="903"/>
      <c r="AU11" s="903"/>
      <c r="AV11" s="904"/>
      <c r="AW11" s="872" t="s">
        <v>828</v>
      </c>
      <c r="AX11" s="873" t="s">
        <v>828</v>
      </c>
      <c r="AY11" s="873"/>
      <c r="AZ11" s="873"/>
      <c r="BA11" s="874"/>
      <c r="BB11" s="886"/>
      <c r="BC11" s="886"/>
      <c r="BD11" s="886"/>
      <c r="BE11" s="886"/>
      <c r="BF11" s="886"/>
      <c r="BG11" s="886"/>
      <c r="BH11" s="886"/>
      <c r="BI11" s="886"/>
      <c r="BJ11" s="142"/>
    </row>
    <row r="12" spans="1:63">
      <c r="A12" s="471"/>
      <c r="B12" s="472"/>
      <c r="C12" s="472"/>
      <c r="D12" s="472"/>
      <c r="E12" s="472"/>
      <c r="F12" s="472"/>
      <c r="G12" s="472"/>
      <c r="H12" s="472"/>
      <c r="I12" s="472"/>
      <c r="J12" s="472"/>
      <c r="K12" s="472"/>
      <c r="L12" s="472"/>
      <c r="M12" s="472"/>
      <c r="N12" s="472"/>
      <c r="O12" s="472"/>
      <c r="P12" s="472"/>
      <c r="Q12" s="472"/>
      <c r="R12" s="472"/>
      <c r="S12" s="472"/>
      <c r="T12" s="472"/>
      <c r="U12" s="472"/>
      <c r="V12" s="472"/>
      <c r="W12" s="472"/>
      <c r="X12" s="472"/>
      <c r="Y12" s="472"/>
      <c r="Z12" s="472"/>
      <c r="AA12" s="472"/>
      <c r="AB12" s="472"/>
      <c r="AC12" s="472"/>
      <c r="AD12" s="472"/>
      <c r="AE12" s="472"/>
      <c r="AF12" s="472"/>
      <c r="AG12" s="472"/>
      <c r="AH12" s="472"/>
      <c r="AI12" s="472"/>
      <c r="AJ12" s="472"/>
      <c r="AK12" s="472"/>
      <c r="AL12" s="472"/>
      <c r="AM12" s="472"/>
      <c r="AN12" s="472"/>
      <c r="AO12" s="472"/>
      <c r="AP12" s="472"/>
      <c r="AQ12" s="473"/>
      <c r="AR12" s="141"/>
      <c r="AS12" s="902"/>
      <c r="AT12" s="903"/>
      <c r="AU12" s="903"/>
      <c r="AV12" s="904"/>
      <c r="AW12" s="872" t="s">
        <v>830</v>
      </c>
      <c r="AX12" s="873" t="s">
        <v>829</v>
      </c>
      <c r="AY12" s="873"/>
      <c r="AZ12" s="873"/>
      <c r="BA12" s="874"/>
      <c r="BB12" s="886"/>
      <c r="BC12" s="886"/>
      <c r="BD12" s="886"/>
      <c r="BE12" s="886"/>
      <c r="BF12" s="886"/>
      <c r="BG12" s="886"/>
      <c r="BH12" s="886"/>
      <c r="BI12" s="886"/>
      <c r="BJ12" s="142"/>
    </row>
    <row r="13" spans="1:63">
      <c r="A13" s="471"/>
      <c r="B13" s="472"/>
      <c r="C13" s="472"/>
      <c r="D13" s="472"/>
      <c r="E13" s="472"/>
      <c r="F13" s="472"/>
      <c r="G13" s="472"/>
      <c r="H13" s="472"/>
      <c r="I13" s="472"/>
      <c r="J13" s="472"/>
      <c r="K13" s="472"/>
      <c r="L13" s="472"/>
      <c r="M13" s="472"/>
      <c r="N13" s="472"/>
      <c r="O13" s="472"/>
      <c r="P13" s="472"/>
      <c r="Q13" s="472"/>
      <c r="R13" s="472"/>
      <c r="S13" s="472"/>
      <c r="T13" s="472"/>
      <c r="U13" s="472"/>
      <c r="V13" s="472"/>
      <c r="W13" s="472"/>
      <c r="X13" s="472"/>
      <c r="Y13" s="472"/>
      <c r="Z13" s="472"/>
      <c r="AA13" s="472"/>
      <c r="AB13" s="472"/>
      <c r="AC13" s="472"/>
      <c r="AD13" s="472"/>
      <c r="AE13" s="472"/>
      <c r="AF13" s="472"/>
      <c r="AG13" s="472"/>
      <c r="AH13" s="472"/>
      <c r="AI13" s="472"/>
      <c r="AJ13" s="472"/>
      <c r="AK13" s="472"/>
      <c r="AL13" s="472"/>
      <c r="AM13" s="472"/>
      <c r="AN13" s="472"/>
      <c r="AO13" s="472"/>
      <c r="AP13" s="472"/>
      <c r="AQ13" s="473"/>
      <c r="AR13" s="141"/>
      <c r="AS13" s="905"/>
      <c r="AT13" s="906"/>
      <c r="AU13" s="906"/>
      <c r="AV13" s="907"/>
      <c r="AW13" s="872" t="s">
        <v>829</v>
      </c>
      <c r="AX13" s="873" t="s">
        <v>830</v>
      </c>
      <c r="AY13" s="873"/>
      <c r="AZ13" s="873"/>
      <c r="BA13" s="874"/>
      <c r="BB13" s="886"/>
      <c r="BC13" s="886"/>
      <c r="BD13" s="886"/>
      <c r="BE13" s="886"/>
      <c r="BF13" s="886"/>
      <c r="BG13" s="886"/>
      <c r="BH13" s="886"/>
      <c r="BI13" s="886"/>
      <c r="BJ13" s="142"/>
    </row>
    <row r="14" spans="1:63">
      <c r="A14" s="471"/>
      <c r="B14" s="472"/>
      <c r="C14" s="472"/>
      <c r="D14" s="472"/>
      <c r="E14" s="472"/>
      <c r="F14" s="472"/>
      <c r="G14" s="472"/>
      <c r="H14" s="472"/>
      <c r="I14" s="472"/>
      <c r="J14" s="472"/>
      <c r="K14" s="472"/>
      <c r="L14" s="472"/>
      <c r="M14" s="472"/>
      <c r="N14" s="472"/>
      <c r="O14" s="472"/>
      <c r="P14" s="472"/>
      <c r="Q14" s="472"/>
      <c r="R14" s="472"/>
      <c r="S14" s="472"/>
      <c r="T14" s="472"/>
      <c r="U14" s="472"/>
      <c r="V14" s="472"/>
      <c r="W14" s="472"/>
      <c r="X14" s="472"/>
      <c r="Y14" s="472"/>
      <c r="Z14" s="472"/>
      <c r="AA14" s="472"/>
      <c r="AB14" s="472"/>
      <c r="AC14" s="472"/>
      <c r="AD14" s="472"/>
      <c r="AE14" s="472"/>
      <c r="AF14" s="472"/>
      <c r="AG14" s="472"/>
      <c r="AH14" s="472"/>
      <c r="AI14" s="472"/>
      <c r="AJ14" s="472"/>
      <c r="AK14" s="472"/>
      <c r="AL14" s="472"/>
      <c r="AM14" s="472"/>
      <c r="AN14" s="472"/>
      <c r="AO14" s="472"/>
      <c r="AP14" s="472"/>
      <c r="AQ14" s="473"/>
      <c r="AR14" s="141"/>
      <c r="AS14" s="899" t="s">
        <v>931</v>
      </c>
      <c r="AT14" s="900"/>
      <c r="AU14" s="900"/>
      <c r="AV14" s="901"/>
      <c r="AW14" s="890" t="s">
        <v>932</v>
      </c>
      <c r="AX14" s="891"/>
      <c r="AY14" s="891"/>
      <c r="AZ14" s="891"/>
      <c r="BA14" s="892"/>
      <c r="BB14" s="886" t="s">
        <v>937</v>
      </c>
      <c r="BC14" s="886"/>
      <c r="BD14" s="886"/>
      <c r="BE14" s="886"/>
      <c r="BF14" s="886"/>
      <c r="BG14" s="886"/>
      <c r="BH14" s="886"/>
      <c r="BI14" s="886"/>
      <c r="BJ14" s="474"/>
    </row>
    <row r="15" spans="1:63" ht="13.5" customHeight="1">
      <c r="A15" s="471"/>
      <c r="B15" s="472"/>
      <c r="C15" s="472"/>
      <c r="D15" s="472"/>
      <c r="E15" s="472"/>
      <c r="F15" s="472"/>
      <c r="G15" s="472"/>
      <c r="H15" s="472"/>
      <c r="I15" s="472"/>
      <c r="J15" s="472"/>
      <c r="K15" s="472"/>
      <c r="L15" s="472"/>
      <c r="M15" s="472"/>
      <c r="N15" s="472"/>
      <c r="O15" s="472"/>
      <c r="P15" s="472"/>
      <c r="Q15" s="472"/>
      <c r="R15" s="472"/>
      <c r="S15" s="472"/>
      <c r="T15" s="472"/>
      <c r="U15" s="472"/>
      <c r="V15" s="472"/>
      <c r="W15" s="472"/>
      <c r="X15" s="472"/>
      <c r="Y15" s="472"/>
      <c r="Z15" s="472"/>
      <c r="AA15" s="472"/>
      <c r="AB15" s="472"/>
      <c r="AC15" s="472"/>
      <c r="AD15" s="472"/>
      <c r="AE15" s="472"/>
      <c r="AF15" s="472"/>
      <c r="AG15" s="472"/>
      <c r="AH15" s="472"/>
      <c r="AI15" s="472"/>
      <c r="AJ15" s="472"/>
      <c r="AK15" s="472"/>
      <c r="AL15" s="472"/>
      <c r="AM15" s="472"/>
      <c r="AN15" s="472"/>
      <c r="AO15" s="472"/>
      <c r="AP15" s="472"/>
      <c r="AQ15" s="473"/>
      <c r="AR15" s="141"/>
      <c r="AS15" s="902"/>
      <c r="AT15" s="903"/>
      <c r="AU15" s="903"/>
      <c r="AV15" s="904"/>
      <c r="AW15" s="890" t="s">
        <v>935</v>
      </c>
      <c r="AX15" s="891"/>
      <c r="AY15" s="891"/>
      <c r="AZ15" s="891"/>
      <c r="BA15" s="892"/>
      <c r="BB15" s="886" t="s">
        <v>937</v>
      </c>
      <c r="BC15" s="886"/>
      <c r="BD15" s="886"/>
      <c r="BE15" s="886"/>
      <c r="BF15" s="886"/>
      <c r="BG15" s="886"/>
      <c r="BH15" s="886"/>
      <c r="BI15" s="886"/>
      <c r="BJ15" s="474"/>
    </row>
    <row r="16" spans="1:63">
      <c r="A16" s="471"/>
      <c r="B16" s="472"/>
      <c r="C16" s="472"/>
      <c r="D16" s="472"/>
      <c r="E16" s="472"/>
      <c r="F16" s="472"/>
      <c r="G16" s="472"/>
      <c r="H16" s="472"/>
      <c r="I16" s="472"/>
      <c r="J16" s="472"/>
      <c r="K16" s="472"/>
      <c r="L16" s="472"/>
      <c r="M16" s="472"/>
      <c r="N16" s="472"/>
      <c r="O16" s="472"/>
      <c r="P16" s="472"/>
      <c r="Q16" s="472"/>
      <c r="R16" s="472"/>
      <c r="S16" s="472"/>
      <c r="T16" s="472"/>
      <c r="U16" s="472"/>
      <c r="V16" s="472"/>
      <c r="W16" s="472"/>
      <c r="X16" s="472"/>
      <c r="Y16" s="472"/>
      <c r="Z16" s="472"/>
      <c r="AA16" s="472"/>
      <c r="AB16" s="472"/>
      <c r="AC16" s="472"/>
      <c r="AD16" s="472"/>
      <c r="AE16" s="472"/>
      <c r="AF16" s="472"/>
      <c r="AG16" s="472"/>
      <c r="AH16" s="472"/>
      <c r="AI16" s="472"/>
      <c r="AJ16" s="472"/>
      <c r="AK16" s="472"/>
      <c r="AL16" s="472"/>
      <c r="AM16" s="472"/>
      <c r="AN16" s="472"/>
      <c r="AO16" s="472"/>
      <c r="AP16" s="472"/>
      <c r="AQ16" s="473"/>
      <c r="AR16" s="141"/>
      <c r="AS16" s="902"/>
      <c r="AT16" s="903"/>
      <c r="AU16" s="903"/>
      <c r="AV16" s="904"/>
      <c r="AW16" s="890" t="s">
        <v>936</v>
      </c>
      <c r="AX16" s="891"/>
      <c r="AY16" s="891"/>
      <c r="AZ16" s="891"/>
      <c r="BA16" s="892"/>
      <c r="BB16" s="886" t="s">
        <v>937</v>
      </c>
      <c r="BC16" s="886"/>
      <c r="BD16" s="886"/>
      <c r="BE16" s="886"/>
      <c r="BF16" s="886"/>
      <c r="BG16" s="886"/>
      <c r="BH16" s="886"/>
      <c r="BI16" s="886"/>
      <c r="BJ16" s="474"/>
    </row>
    <row r="17" spans="1:63">
      <c r="A17" s="471"/>
      <c r="B17" s="472"/>
      <c r="C17" s="472"/>
      <c r="D17" s="472"/>
      <c r="E17" s="472"/>
      <c r="F17" s="472"/>
      <c r="G17" s="472"/>
      <c r="H17" s="472"/>
      <c r="I17" s="472"/>
      <c r="J17" s="472"/>
      <c r="K17" s="472"/>
      <c r="L17" s="472"/>
      <c r="M17" s="472"/>
      <c r="N17" s="472"/>
      <c r="O17" s="472"/>
      <c r="P17" s="472"/>
      <c r="Q17" s="472"/>
      <c r="R17" s="472"/>
      <c r="S17" s="472"/>
      <c r="T17" s="472"/>
      <c r="U17" s="472"/>
      <c r="V17" s="472"/>
      <c r="W17" s="472"/>
      <c r="X17" s="472"/>
      <c r="Y17" s="472"/>
      <c r="Z17" s="472"/>
      <c r="AA17" s="472"/>
      <c r="AB17" s="472"/>
      <c r="AC17" s="472"/>
      <c r="AD17" s="472"/>
      <c r="AE17" s="472"/>
      <c r="AF17" s="472"/>
      <c r="AG17" s="472"/>
      <c r="AH17" s="472"/>
      <c r="AI17" s="472"/>
      <c r="AJ17" s="472"/>
      <c r="AK17" s="472"/>
      <c r="AL17" s="472"/>
      <c r="AM17" s="472"/>
      <c r="AN17" s="472"/>
      <c r="AO17" s="472"/>
      <c r="AP17" s="472"/>
      <c r="AQ17" s="473"/>
      <c r="AR17" s="141"/>
      <c r="AS17" s="902"/>
      <c r="AT17" s="903"/>
      <c r="AU17" s="903"/>
      <c r="AV17" s="904"/>
      <c r="AW17" s="890" t="s">
        <v>933</v>
      </c>
      <c r="AX17" s="891"/>
      <c r="AY17" s="891"/>
      <c r="AZ17" s="891"/>
      <c r="BA17" s="892"/>
      <c r="BB17" s="886" t="s">
        <v>937</v>
      </c>
      <c r="BC17" s="886"/>
      <c r="BD17" s="886"/>
      <c r="BE17" s="886"/>
      <c r="BF17" s="886"/>
      <c r="BG17" s="886"/>
      <c r="BH17" s="886"/>
      <c r="BI17" s="886"/>
      <c r="BJ17" s="142"/>
    </row>
    <row r="18" spans="1:63">
      <c r="A18" s="471"/>
      <c r="B18" s="472"/>
      <c r="C18" s="472"/>
      <c r="D18" s="472"/>
      <c r="E18" s="472"/>
      <c r="F18" s="472"/>
      <c r="G18" s="472"/>
      <c r="H18" s="472"/>
      <c r="I18" s="472"/>
      <c r="J18" s="472"/>
      <c r="K18" s="472"/>
      <c r="L18" s="472"/>
      <c r="M18" s="472"/>
      <c r="N18" s="472"/>
      <c r="O18" s="472"/>
      <c r="P18" s="472"/>
      <c r="Q18" s="472"/>
      <c r="R18" s="472"/>
      <c r="S18" s="472"/>
      <c r="T18" s="472"/>
      <c r="U18" s="472"/>
      <c r="V18" s="472"/>
      <c r="W18" s="472"/>
      <c r="X18" s="472"/>
      <c r="Y18" s="472"/>
      <c r="Z18" s="472"/>
      <c r="AA18" s="472"/>
      <c r="AB18" s="472"/>
      <c r="AC18" s="472"/>
      <c r="AD18" s="472"/>
      <c r="AE18" s="472"/>
      <c r="AF18" s="472"/>
      <c r="AG18" s="472"/>
      <c r="AH18" s="472"/>
      <c r="AI18" s="472"/>
      <c r="AJ18" s="472"/>
      <c r="AK18" s="472"/>
      <c r="AL18" s="472"/>
      <c r="AM18" s="472"/>
      <c r="AN18" s="472"/>
      <c r="AO18" s="472"/>
      <c r="AP18" s="472"/>
      <c r="AQ18" s="473"/>
      <c r="AR18" s="141"/>
      <c r="AS18" s="902"/>
      <c r="AT18" s="903"/>
      <c r="AU18" s="903"/>
      <c r="AV18" s="904"/>
      <c r="AW18" s="890" t="s">
        <v>934</v>
      </c>
      <c r="AX18" s="891"/>
      <c r="AY18" s="891"/>
      <c r="AZ18" s="891"/>
      <c r="BA18" s="892"/>
      <c r="BB18" s="886" t="s">
        <v>953</v>
      </c>
      <c r="BC18" s="886"/>
      <c r="BD18" s="886"/>
      <c r="BE18" s="886"/>
      <c r="BF18" s="886"/>
      <c r="BG18" s="886"/>
      <c r="BH18" s="886"/>
      <c r="BI18" s="886"/>
      <c r="BJ18" s="142"/>
    </row>
    <row r="19" spans="1:63">
      <c r="A19" s="471"/>
      <c r="B19" s="472"/>
      <c r="C19" s="472"/>
      <c r="D19" s="472"/>
      <c r="E19" s="472"/>
      <c r="F19" s="472"/>
      <c r="G19" s="472"/>
      <c r="H19" s="472"/>
      <c r="I19" s="472"/>
      <c r="J19" s="472"/>
      <c r="K19" s="472"/>
      <c r="L19" s="472"/>
      <c r="M19" s="472"/>
      <c r="N19" s="472"/>
      <c r="O19" s="472"/>
      <c r="P19" s="472"/>
      <c r="Q19" s="472"/>
      <c r="R19" s="472"/>
      <c r="S19" s="472"/>
      <c r="T19" s="472"/>
      <c r="U19" s="472"/>
      <c r="V19" s="472"/>
      <c r="W19" s="472"/>
      <c r="X19" s="472"/>
      <c r="Y19" s="472"/>
      <c r="Z19" s="472"/>
      <c r="AA19" s="472"/>
      <c r="AB19" s="472"/>
      <c r="AC19" s="472"/>
      <c r="AD19" s="472"/>
      <c r="AE19" s="472"/>
      <c r="AF19" s="472"/>
      <c r="AG19" s="472"/>
      <c r="AH19" s="472"/>
      <c r="AI19" s="472"/>
      <c r="AJ19" s="472"/>
      <c r="AK19" s="472"/>
      <c r="AL19" s="472"/>
      <c r="AM19" s="472"/>
      <c r="AN19" s="472"/>
      <c r="AO19" s="472"/>
      <c r="AP19" s="472"/>
      <c r="AQ19" s="473"/>
      <c r="AR19" s="141"/>
      <c r="AS19" s="905"/>
      <c r="AT19" s="906"/>
      <c r="AU19" s="906"/>
      <c r="AV19" s="907"/>
      <c r="AW19" s="872"/>
      <c r="AX19" s="873"/>
      <c r="AY19" s="873"/>
      <c r="AZ19" s="873"/>
      <c r="BA19" s="874"/>
      <c r="BB19" s="886"/>
      <c r="BC19" s="886"/>
      <c r="BD19" s="886"/>
      <c r="BE19" s="886"/>
      <c r="BF19" s="886"/>
      <c r="BG19" s="886"/>
      <c r="BH19" s="886"/>
      <c r="BI19" s="886"/>
      <c r="BJ19" s="142"/>
      <c r="BK19" s="63" t="s">
        <v>1016</v>
      </c>
    </row>
    <row r="20" spans="1:63">
      <c r="A20" s="471"/>
      <c r="B20" s="472"/>
      <c r="C20" s="472"/>
      <c r="D20" s="472"/>
      <c r="E20" s="472"/>
      <c r="F20" s="472"/>
      <c r="G20" s="472"/>
      <c r="H20" s="472"/>
      <c r="I20" s="472"/>
      <c r="J20" s="472"/>
      <c r="K20" s="472"/>
      <c r="L20" s="472"/>
      <c r="M20" s="472"/>
      <c r="N20" s="472"/>
      <c r="O20" s="472"/>
      <c r="P20" s="472"/>
      <c r="Q20" s="472"/>
      <c r="R20" s="472"/>
      <c r="S20" s="472"/>
      <c r="T20" s="472"/>
      <c r="U20" s="472"/>
      <c r="V20" s="472"/>
      <c r="W20" s="472"/>
      <c r="X20" s="472"/>
      <c r="Y20" s="472"/>
      <c r="Z20" s="472"/>
      <c r="AA20" s="472"/>
      <c r="AB20" s="472"/>
      <c r="AC20" s="472"/>
      <c r="AD20" s="472"/>
      <c r="AE20" s="472"/>
      <c r="AF20" s="472"/>
      <c r="AG20" s="472"/>
      <c r="AH20" s="472"/>
      <c r="AI20" s="472"/>
      <c r="AJ20" s="472"/>
      <c r="AK20" s="472"/>
      <c r="AL20" s="472"/>
      <c r="AM20" s="472"/>
      <c r="AN20" s="472"/>
      <c r="AO20" s="472"/>
      <c r="AP20" s="472"/>
      <c r="AQ20" s="473"/>
      <c r="AR20" s="141"/>
      <c r="AS20" s="899" t="s">
        <v>930</v>
      </c>
      <c r="AT20" s="900"/>
      <c r="AU20" s="900"/>
      <c r="AV20" s="901"/>
      <c r="AW20" s="887" t="s">
        <v>1011</v>
      </c>
      <c r="AX20" s="888"/>
      <c r="AY20" s="888"/>
      <c r="AZ20" s="888"/>
      <c r="BA20" s="889"/>
      <c r="BB20" s="899"/>
      <c r="BC20" s="900"/>
      <c r="BD20" s="900"/>
      <c r="BE20" s="901"/>
      <c r="BF20" s="887"/>
      <c r="BG20" s="888"/>
      <c r="BH20" s="888"/>
      <c r="BI20" s="889"/>
      <c r="BJ20" s="142"/>
    </row>
    <row r="21" spans="1:63" ht="12.75" customHeight="1">
      <c r="A21" s="471"/>
      <c r="B21" s="472"/>
      <c r="C21" s="472"/>
      <c r="D21" s="472"/>
      <c r="E21" s="472"/>
      <c r="F21" s="472"/>
      <c r="G21" s="472"/>
      <c r="H21" s="472"/>
      <c r="I21" s="472"/>
      <c r="J21" s="472"/>
      <c r="K21" s="472"/>
      <c r="L21" s="472"/>
      <c r="M21" s="472"/>
      <c r="N21" s="472"/>
      <c r="O21" s="472"/>
      <c r="P21" s="472"/>
      <c r="Q21" s="472"/>
      <c r="R21" s="472"/>
      <c r="S21" s="472"/>
      <c r="T21" s="472"/>
      <c r="U21" s="472"/>
      <c r="V21" s="472"/>
      <c r="W21" s="472"/>
      <c r="X21" s="472"/>
      <c r="Y21" s="472"/>
      <c r="Z21" s="472"/>
      <c r="AA21" s="472"/>
      <c r="AB21" s="472"/>
      <c r="AC21" s="472"/>
      <c r="AD21" s="472"/>
      <c r="AE21" s="472"/>
      <c r="AF21" s="472"/>
      <c r="AG21" s="472"/>
      <c r="AH21" s="472"/>
      <c r="AI21" s="472"/>
      <c r="AJ21" s="472"/>
      <c r="AK21" s="472"/>
      <c r="AL21" s="472"/>
      <c r="AM21" s="472"/>
      <c r="AN21" s="472"/>
      <c r="AO21" s="472"/>
      <c r="AP21" s="472"/>
      <c r="AQ21" s="473"/>
      <c r="AR21" s="141"/>
      <c r="AS21" s="902"/>
      <c r="AT21" s="903"/>
      <c r="AU21" s="903"/>
      <c r="AV21" s="904"/>
      <c r="AW21" s="887" t="s">
        <v>1012</v>
      </c>
      <c r="AX21" s="888"/>
      <c r="AY21" s="888"/>
      <c r="AZ21" s="888"/>
      <c r="BA21" s="889"/>
      <c r="BB21" s="902"/>
      <c r="BC21" s="903"/>
      <c r="BD21" s="903"/>
      <c r="BE21" s="904"/>
      <c r="BF21" s="887"/>
      <c r="BG21" s="888"/>
      <c r="BH21" s="888"/>
      <c r="BI21" s="889"/>
      <c r="BJ21" s="142"/>
    </row>
    <row r="22" spans="1:63">
      <c r="A22" s="471"/>
      <c r="B22" s="472"/>
      <c r="C22" s="472"/>
      <c r="D22" s="472"/>
      <c r="E22" s="472"/>
      <c r="F22" s="472"/>
      <c r="G22" s="472"/>
      <c r="H22" s="472"/>
      <c r="I22" s="472"/>
      <c r="J22" s="472"/>
      <c r="K22" s="472"/>
      <c r="L22" s="472"/>
      <c r="M22" s="472"/>
      <c r="N22" s="472"/>
      <c r="O22" s="472"/>
      <c r="P22" s="472"/>
      <c r="Q22" s="472"/>
      <c r="R22" s="472"/>
      <c r="S22" s="472"/>
      <c r="T22" s="472"/>
      <c r="U22" s="472"/>
      <c r="V22" s="472"/>
      <c r="W22" s="472"/>
      <c r="X22" s="472"/>
      <c r="Y22" s="472"/>
      <c r="Z22" s="472"/>
      <c r="AA22" s="472"/>
      <c r="AB22" s="472"/>
      <c r="AC22" s="472"/>
      <c r="AD22" s="472"/>
      <c r="AE22" s="472"/>
      <c r="AF22" s="472"/>
      <c r="AG22" s="472"/>
      <c r="AH22" s="472"/>
      <c r="AI22" s="472"/>
      <c r="AJ22" s="472"/>
      <c r="AK22" s="472"/>
      <c r="AL22" s="472"/>
      <c r="AM22" s="472"/>
      <c r="AN22" s="472"/>
      <c r="AO22" s="472"/>
      <c r="AP22" s="472"/>
      <c r="AQ22" s="473"/>
      <c r="AR22" s="141"/>
      <c r="AS22" s="902"/>
      <c r="AT22" s="903"/>
      <c r="AU22" s="903"/>
      <c r="AV22" s="904"/>
      <c r="AW22" s="887" t="s">
        <v>1013</v>
      </c>
      <c r="AX22" s="888"/>
      <c r="AY22" s="888"/>
      <c r="AZ22" s="888"/>
      <c r="BA22" s="889"/>
      <c r="BB22" s="902"/>
      <c r="BC22" s="903"/>
      <c r="BD22" s="903"/>
      <c r="BE22" s="904"/>
      <c r="BF22" s="887"/>
      <c r="BG22" s="888"/>
      <c r="BH22" s="888"/>
      <c r="BI22" s="889"/>
      <c r="BJ22" s="142"/>
    </row>
    <row r="23" spans="1:63">
      <c r="A23" s="471"/>
      <c r="B23" s="472"/>
      <c r="C23" s="472"/>
      <c r="D23" s="472"/>
      <c r="E23" s="472"/>
      <c r="F23" s="472"/>
      <c r="G23" s="472"/>
      <c r="H23" s="472"/>
      <c r="I23" s="472"/>
      <c r="J23" s="472"/>
      <c r="K23" s="472"/>
      <c r="L23" s="472"/>
      <c r="M23" s="472"/>
      <c r="N23" s="472"/>
      <c r="O23" s="472"/>
      <c r="P23" s="472"/>
      <c r="Q23" s="472"/>
      <c r="R23" s="472"/>
      <c r="S23" s="472"/>
      <c r="T23" s="472"/>
      <c r="U23" s="472"/>
      <c r="V23" s="472"/>
      <c r="W23" s="472"/>
      <c r="X23" s="472"/>
      <c r="Y23" s="472"/>
      <c r="Z23" s="472"/>
      <c r="AA23" s="472"/>
      <c r="AB23" s="472"/>
      <c r="AC23" s="472"/>
      <c r="AD23" s="472"/>
      <c r="AE23" s="472"/>
      <c r="AF23" s="472"/>
      <c r="AG23" s="472"/>
      <c r="AH23" s="472"/>
      <c r="AI23" s="472"/>
      <c r="AJ23" s="472"/>
      <c r="AK23" s="472"/>
      <c r="AL23" s="472"/>
      <c r="AM23" s="472"/>
      <c r="AN23" s="472"/>
      <c r="AO23" s="472"/>
      <c r="AP23" s="472"/>
      <c r="AQ23" s="473"/>
      <c r="AR23" s="141"/>
      <c r="AS23" s="902"/>
      <c r="AT23" s="903"/>
      <c r="AU23" s="903"/>
      <c r="AV23" s="904"/>
      <c r="AW23" s="63" t="s">
        <v>935</v>
      </c>
      <c r="BB23" s="902"/>
      <c r="BC23" s="903"/>
      <c r="BD23" s="903"/>
      <c r="BE23" s="904"/>
      <c r="BF23" s="887"/>
      <c r="BG23" s="888"/>
      <c r="BH23" s="888"/>
      <c r="BI23" s="889"/>
      <c r="BJ23" s="142"/>
    </row>
    <row r="24" spans="1:63">
      <c r="A24" s="471"/>
      <c r="B24" s="472"/>
      <c r="C24" s="472"/>
      <c r="D24" s="472"/>
      <c r="E24" s="472"/>
      <c r="F24" s="472"/>
      <c r="G24" s="472"/>
      <c r="H24" s="472"/>
      <c r="I24" s="472"/>
      <c r="J24" s="472"/>
      <c r="K24" s="472"/>
      <c r="L24" s="472"/>
      <c r="M24" s="472"/>
      <c r="N24" s="472"/>
      <c r="O24" s="472"/>
      <c r="P24" s="472"/>
      <c r="Q24" s="472"/>
      <c r="R24" s="472"/>
      <c r="S24" s="472"/>
      <c r="T24" s="472"/>
      <c r="U24" s="472"/>
      <c r="V24" s="472"/>
      <c r="W24" s="472"/>
      <c r="X24" s="472"/>
      <c r="Y24" s="472"/>
      <c r="Z24" s="472"/>
      <c r="AA24" s="472"/>
      <c r="AB24" s="472"/>
      <c r="AC24" s="472"/>
      <c r="AD24" s="472"/>
      <c r="AE24" s="472"/>
      <c r="AF24" s="472"/>
      <c r="AG24" s="472"/>
      <c r="AH24" s="472"/>
      <c r="AI24" s="472"/>
      <c r="AJ24" s="472"/>
      <c r="AK24" s="472"/>
      <c r="AL24" s="472"/>
      <c r="AM24" s="472"/>
      <c r="AN24" s="472"/>
      <c r="AO24" s="472"/>
      <c r="AP24" s="472"/>
      <c r="AQ24" s="473"/>
      <c r="AR24" s="141"/>
      <c r="AS24" s="902"/>
      <c r="AT24" s="903"/>
      <c r="AU24" s="903"/>
      <c r="AV24" s="904"/>
      <c r="AW24" s="887" t="s">
        <v>1017</v>
      </c>
      <c r="AX24" s="888"/>
      <c r="AY24" s="888"/>
      <c r="AZ24" s="888"/>
      <c r="BA24" s="889"/>
      <c r="BB24" s="902"/>
      <c r="BC24" s="903"/>
      <c r="BD24" s="903"/>
      <c r="BE24" s="904"/>
      <c r="BF24" s="887"/>
      <c r="BG24" s="888"/>
      <c r="BH24" s="888"/>
      <c r="BI24" s="889"/>
      <c r="BJ24" s="142"/>
    </row>
    <row r="25" spans="1:63">
      <c r="A25" s="471"/>
      <c r="B25" s="472"/>
      <c r="C25" s="472"/>
      <c r="D25" s="472"/>
      <c r="E25" s="472"/>
      <c r="F25" s="472"/>
      <c r="G25" s="472"/>
      <c r="H25" s="472"/>
      <c r="I25" s="472"/>
      <c r="J25" s="472"/>
      <c r="K25" s="472"/>
      <c r="L25" s="472"/>
      <c r="M25" s="472"/>
      <c r="N25" s="472"/>
      <c r="O25" s="472"/>
      <c r="P25" s="472"/>
      <c r="Q25" s="472"/>
      <c r="R25" s="472"/>
      <c r="S25" s="472"/>
      <c r="T25" s="472"/>
      <c r="U25" s="472"/>
      <c r="V25" s="472"/>
      <c r="W25" s="472"/>
      <c r="X25" s="472"/>
      <c r="Y25" s="472"/>
      <c r="Z25" s="472"/>
      <c r="AA25" s="472"/>
      <c r="AB25" s="472"/>
      <c r="AC25" s="472"/>
      <c r="AD25" s="472"/>
      <c r="AE25" s="472"/>
      <c r="AF25" s="472"/>
      <c r="AG25" s="472"/>
      <c r="AH25" s="472"/>
      <c r="AI25" s="472"/>
      <c r="AJ25" s="472"/>
      <c r="AK25" s="472"/>
      <c r="AL25" s="472"/>
      <c r="AM25" s="472"/>
      <c r="AN25" s="472"/>
      <c r="AO25" s="472"/>
      <c r="AP25" s="472"/>
      <c r="AQ25" s="473"/>
      <c r="AR25" s="141"/>
      <c r="AS25" s="902"/>
      <c r="AT25" s="903"/>
      <c r="AU25" s="903"/>
      <c r="AV25" s="904"/>
      <c r="AW25" s="887" t="s">
        <v>1014</v>
      </c>
      <c r="AX25" s="888"/>
      <c r="AY25" s="888"/>
      <c r="AZ25" s="888"/>
      <c r="BA25" s="889"/>
      <c r="BB25" s="902"/>
      <c r="BC25" s="903"/>
      <c r="BD25" s="903"/>
      <c r="BE25" s="904"/>
      <c r="BF25" s="887"/>
      <c r="BG25" s="888"/>
      <c r="BH25" s="888"/>
      <c r="BI25" s="889"/>
      <c r="BJ25" s="142"/>
    </row>
    <row r="26" spans="1:63">
      <c r="A26" s="471"/>
      <c r="B26" s="472"/>
      <c r="C26" s="472"/>
      <c r="D26" s="472"/>
      <c r="E26" s="472"/>
      <c r="F26" s="472"/>
      <c r="G26" s="472"/>
      <c r="H26" s="472"/>
      <c r="I26" s="472"/>
      <c r="J26" s="472"/>
      <c r="K26" s="472"/>
      <c r="L26" s="472"/>
      <c r="M26" s="472"/>
      <c r="N26" s="472"/>
      <c r="O26" s="472"/>
      <c r="P26" s="472"/>
      <c r="Q26" s="472"/>
      <c r="R26" s="472"/>
      <c r="S26" s="472"/>
      <c r="T26" s="472"/>
      <c r="U26" s="472"/>
      <c r="V26" s="472"/>
      <c r="W26" s="472"/>
      <c r="X26" s="472"/>
      <c r="Y26" s="472"/>
      <c r="Z26" s="472"/>
      <c r="AA26" s="472"/>
      <c r="AB26" s="472"/>
      <c r="AC26" s="472"/>
      <c r="AD26" s="472"/>
      <c r="AE26" s="472"/>
      <c r="AF26" s="472"/>
      <c r="AG26" s="472"/>
      <c r="AH26" s="472"/>
      <c r="AI26" s="472"/>
      <c r="AJ26" s="472"/>
      <c r="AK26" s="472"/>
      <c r="AL26" s="472"/>
      <c r="AM26" s="472"/>
      <c r="AN26" s="472"/>
      <c r="AO26" s="472"/>
      <c r="AP26" s="472"/>
      <c r="AQ26" s="473"/>
      <c r="AR26" s="141"/>
      <c r="AS26" s="902"/>
      <c r="AT26" s="903"/>
      <c r="AU26" s="903"/>
      <c r="AV26" s="904"/>
      <c r="AW26" s="887" t="s">
        <v>997</v>
      </c>
      <c r="AX26" s="888"/>
      <c r="AY26" s="888"/>
      <c r="AZ26" s="888"/>
      <c r="BA26" s="889"/>
      <c r="BB26" s="902"/>
      <c r="BC26" s="903"/>
      <c r="BD26" s="903"/>
      <c r="BE26" s="904"/>
      <c r="BF26" s="887"/>
      <c r="BG26" s="888"/>
      <c r="BH26" s="888"/>
      <c r="BI26" s="889"/>
      <c r="BJ26" s="142"/>
    </row>
    <row r="27" spans="1:63">
      <c r="A27" s="471"/>
      <c r="B27" s="472"/>
      <c r="C27" s="472"/>
      <c r="D27" s="472"/>
      <c r="E27" s="472"/>
      <c r="F27" s="472"/>
      <c r="G27" s="472"/>
      <c r="H27" s="472"/>
      <c r="I27" s="472"/>
      <c r="J27" s="472"/>
      <c r="K27" s="472"/>
      <c r="L27" s="472"/>
      <c r="M27" s="472"/>
      <c r="N27" s="472"/>
      <c r="O27" s="472"/>
      <c r="P27" s="472"/>
      <c r="Q27" s="472"/>
      <c r="R27" s="472"/>
      <c r="S27" s="472"/>
      <c r="T27" s="472"/>
      <c r="U27" s="472"/>
      <c r="V27" s="472"/>
      <c r="W27" s="472"/>
      <c r="X27" s="472"/>
      <c r="Y27" s="472"/>
      <c r="Z27" s="472"/>
      <c r="AA27" s="472"/>
      <c r="AB27" s="472"/>
      <c r="AC27" s="472"/>
      <c r="AD27" s="472"/>
      <c r="AE27" s="472"/>
      <c r="AF27" s="472"/>
      <c r="AG27" s="472"/>
      <c r="AH27" s="472"/>
      <c r="AI27" s="472"/>
      <c r="AJ27" s="472"/>
      <c r="AK27" s="472"/>
      <c r="AL27" s="472"/>
      <c r="AM27" s="472"/>
      <c r="AN27" s="472"/>
      <c r="AO27" s="472"/>
      <c r="AP27" s="472"/>
      <c r="AQ27" s="473"/>
      <c r="AR27" s="140"/>
      <c r="AS27" s="902"/>
      <c r="AT27" s="903"/>
      <c r="AU27" s="903"/>
      <c r="AV27" s="904"/>
      <c r="AW27" s="887"/>
      <c r="AX27" s="888"/>
      <c r="AY27" s="888"/>
      <c r="AZ27" s="888"/>
      <c r="BA27" s="889"/>
      <c r="BB27" s="902"/>
      <c r="BC27" s="903"/>
      <c r="BD27" s="903"/>
      <c r="BE27" s="904"/>
      <c r="BF27" s="887"/>
      <c r="BG27" s="888"/>
      <c r="BH27" s="888"/>
      <c r="BI27" s="889"/>
      <c r="BJ27" s="142"/>
    </row>
    <row r="28" spans="1:63">
      <c r="A28" s="471"/>
      <c r="B28" s="472"/>
      <c r="C28" s="472"/>
      <c r="D28" s="472"/>
      <c r="E28" s="472"/>
      <c r="F28" s="472"/>
      <c r="G28" s="472"/>
      <c r="H28" s="472"/>
      <c r="I28" s="472"/>
      <c r="J28" s="472"/>
      <c r="K28" s="472"/>
      <c r="L28" s="472"/>
      <c r="M28" s="472"/>
      <c r="N28" s="472"/>
      <c r="O28" s="472"/>
      <c r="P28" s="472"/>
      <c r="Q28" s="472"/>
      <c r="R28" s="472"/>
      <c r="S28" s="472"/>
      <c r="T28" s="472"/>
      <c r="U28" s="472"/>
      <c r="V28" s="472"/>
      <c r="W28" s="472"/>
      <c r="X28" s="472"/>
      <c r="Y28" s="472"/>
      <c r="Z28" s="472"/>
      <c r="AA28" s="472"/>
      <c r="AB28" s="472"/>
      <c r="AC28" s="472"/>
      <c r="AD28" s="472"/>
      <c r="AE28" s="472"/>
      <c r="AF28" s="472"/>
      <c r="AG28" s="472"/>
      <c r="AH28" s="472"/>
      <c r="AI28" s="472"/>
      <c r="AJ28" s="472"/>
      <c r="AK28" s="472"/>
      <c r="AL28" s="472"/>
      <c r="AM28" s="472"/>
      <c r="AN28" s="472"/>
      <c r="AO28" s="472"/>
      <c r="AP28" s="472"/>
      <c r="AQ28" s="473"/>
      <c r="AR28" s="140"/>
      <c r="AS28" s="902"/>
      <c r="AT28" s="903"/>
      <c r="AU28" s="903"/>
      <c r="AV28" s="904"/>
      <c r="AW28" s="887"/>
      <c r="AX28" s="888"/>
      <c r="AY28" s="888"/>
      <c r="AZ28" s="888"/>
      <c r="BA28" s="889"/>
      <c r="BB28" s="902"/>
      <c r="BC28" s="903"/>
      <c r="BD28" s="903"/>
      <c r="BE28" s="904"/>
      <c r="BF28" s="887"/>
      <c r="BG28" s="888"/>
      <c r="BH28" s="888"/>
      <c r="BI28" s="889"/>
      <c r="BJ28" s="142"/>
    </row>
    <row r="29" spans="1:63">
      <c r="A29" s="471"/>
      <c r="B29" s="472"/>
      <c r="C29" s="472"/>
      <c r="D29" s="472"/>
      <c r="E29" s="472"/>
      <c r="F29" s="472"/>
      <c r="G29" s="472"/>
      <c r="H29" s="472"/>
      <c r="I29" s="472"/>
      <c r="J29" s="472"/>
      <c r="K29" s="472"/>
      <c r="L29" s="472"/>
      <c r="M29" s="472"/>
      <c r="N29" s="472"/>
      <c r="O29" s="472"/>
      <c r="P29" s="472"/>
      <c r="Q29" s="472"/>
      <c r="R29" s="472"/>
      <c r="S29" s="472"/>
      <c r="T29" s="472"/>
      <c r="U29" s="472"/>
      <c r="V29" s="472"/>
      <c r="W29" s="472"/>
      <c r="X29" s="472"/>
      <c r="Y29" s="472"/>
      <c r="Z29" s="472"/>
      <c r="AA29" s="472"/>
      <c r="AB29" s="472"/>
      <c r="AC29" s="472"/>
      <c r="AD29" s="472"/>
      <c r="AE29" s="472"/>
      <c r="AF29" s="472"/>
      <c r="AG29" s="472"/>
      <c r="AH29" s="472"/>
      <c r="AI29" s="472"/>
      <c r="AJ29" s="472"/>
      <c r="AK29" s="472"/>
      <c r="AL29" s="472"/>
      <c r="AM29" s="472"/>
      <c r="AN29" s="472"/>
      <c r="AO29" s="472"/>
      <c r="AP29" s="472"/>
      <c r="AQ29" s="473"/>
      <c r="AR29" s="140"/>
      <c r="AS29" s="902"/>
      <c r="AT29" s="903"/>
      <c r="AU29" s="903"/>
      <c r="AV29" s="904"/>
      <c r="AW29" s="887"/>
      <c r="AX29" s="888"/>
      <c r="AY29" s="888"/>
      <c r="AZ29" s="888"/>
      <c r="BA29" s="889"/>
      <c r="BB29" s="902"/>
      <c r="BC29" s="903"/>
      <c r="BD29" s="903"/>
      <c r="BE29" s="904"/>
      <c r="BF29" s="887"/>
      <c r="BG29" s="888"/>
      <c r="BH29" s="888"/>
      <c r="BI29" s="889"/>
      <c r="BJ29" s="142"/>
    </row>
    <row r="30" spans="1:63">
      <c r="A30" s="471"/>
      <c r="B30" s="472"/>
      <c r="C30" s="472"/>
      <c r="D30" s="472"/>
      <c r="E30" s="472"/>
      <c r="F30" s="472"/>
      <c r="G30" s="472"/>
      <c r="H30" s="472"/>
      <c r="I30" s="472"/>
      <c r="J30" s="472"/>
      <c r="K30" s="472"/>
      <c r="L30" s="472"/>
      <c r="M30" s="472"/>
      <c r="N30" s="472"/>
      <c r="O30" s="472"/>
      <c r="P30" s="472"/>
      <c r="Q30" s="472"/>
      <c r="R30" s="472"/>
      <c r="S30" s="472"/>
      <c r="T30" s="472"/>
      <c r="U30" s="472"/>
      <c r="V30" s="472"/>
      <c r="W30" s="472"/>
      <c r="X30" s="472"/>
      <c r="Y30" s="472"/>
      <c r="Z30" s="472"/>
      <c r="AA30" s="472"/>
      <c r="AB30" s="472"/>
      <c r="AC30" s="472"/>
      <c r="AD30" s="472"/>
      <c r="AE30" s="472"/>
      <c r="AF30" s="472"/>
      <c r="AG30" s="472"/>
      <c r="AH30" s="472"/>
      <c r="AI30" s="472"/>
      <c r="AJ30" s="472"/>
      <c r="AK30" s="472"/>
      <c r="AL30" s="472"/>
      <c r="AM30" s="472"/>
      <c r="AN30" s="472"/>
      <c r="AO30" s="472"/>
      <c r="AP30" s="472"/>
      <c r="AQ30" s="473"/>
      <c r="AR30" s="140"/>
      <c r="AS30" s="902"/>
      <c r="AT30" s="903"/>
      <c r="AU30" s="903"/>
      <c r="AV30" s="904"/>
      <c r="AW30" s="887"/>
      <c r="AX30" s="888"/>
      <c r="AY30" s="888"/>
      <c r="AZ30" s="888"/>
      <c r="BA30" s="889"/>
      <c r="BB30" s="902"/>
      <c r="BC30" s="903"/>
      <c r="BD30" s="903"/>
      <c r="BE30" s="904"/>
      <c r="BF30" s="887"/>
      <c r="BG30" s="888"/>
      <c r="BH30" s="888"/>
      <c r="BI30" s="889"/>
      <c r="BJ30" s="142"/>
    </row>
    <row r="31" spans="1:63">
      <c r="A31" s="471"/>
      <c r="B31" s="472"/>
      <c r="C31" s="472"/>
      <c r="D31" s="472"/>
      <c r="E31" s="472"/>
      <c r="F31" s="472"/>
      <c r="G31" s="472"/>
      <c r="H31" s="472"/>
      <c r="I31" s="472"/>
      <c r="J31" s="472"/>
      <c r="K31" s="472"/>
      <c r="L31" s="472"/>
      <c r="M31" s="472"/>
      <c r="N31" s="472"/>
      <c r="O31" s="472"/>
      <c r="P31" s="472"/>
      <c r="Q31" s="472"/>
      <c r="R31" s="472"/>
      <c r="S31" s="472"/>
      <c r="T31" s="472"/>
      <c r="U31" s="472"/>
      <c r="V31" s="472"/>
      <c r="W31" s="472"/>
      <c r="X31" s="472"/>
      <c r="Y31" s="472"/>
      <c r="Z31" s="472"/>
      <c r="AA31" s="472"/>
      <c r="AB31" s="472"/>
      <c r="AC31" s="472"/>
      <c r="AD31" s="472"/>
      <c r="AE31" s="472"/>
      <c r="AF31" s="472"/>
      <c r="AG31" s="472"/>
      <c r="AH31" s="472"/>
      <c r="AI31" s="472"/>
      <c r="AJ31" s="472"/>
      <c r="AK31" s="472"/>
      <c r="AL31" s="472"/>
      <c r="AM31" s="472"/>
      <c r="AN31" s="472"/>
      <c r="AO31" s="472"/>
      <c r="AP31" s="472"/>
      <c r="AQ31" s="473"/>
      <c r="AR31" s="140"/>
      <c r="AS31" s="905"/>
      <c r="AT31" s="906"/>
      <c r="AU31" s="906"/>
      <c r="AV31" s="907"/>
      <c r="AW31" s="887"/>
      <c r="AX31" s="888"/>
      <c r="AY31" s="888"/>
      <c r="AZ31" s="888"/>
      <c r="BA31" s="889"/>
      <c r="BB31" s="905"/>
      <c r="BC31" s="906"/>
      <c r="BD31" s="906"/>
      <c r="BE31" s="907"/>
      <c r="BF31" s="887"/>
      <c r="BG31" s="888"/>
      <c r="BH31" s="888"/>
      <c r="BI31" s="889"/>
      <c r="BJ31" s="142"/>
    </row>
    <row r="32" spans="1:63">
      <c r="A32" s="471"/>
      <c r="B32" s="472"/>
      <c r="C32" s="472"/>
      <c r="D32" s="472"/>
      <c r="E32" s="472"/>
      <c r="F32" s="472"/>
      <c r="G32" s="472"/>
      <c r="H32" s="472"/>
      <c r="I32" s="472"/>
      <c r="J32" s="472"/>
      <c r="K32" s="472"/>
      <c r="L32" s="472"/>
      <c r="M32" s="472"/>
      <c r="N32" s="472"/>
      <c r="O32" s="472"/>
      <c r="P32" s="472"/>
      <c r="Q32" s="472"/>
      <c r="R32" s="472"/>
      <c r="S32" s="472"/>
      <c r="T32" s="472"/>
      <c r="U32" s="472"/>
      <c r="V32" s="472"/>
      <c r="W32" s="472"/>
      <c r="X32" s="472"/>
      <c r="Y32" s="472"/>
      <c r="Z32" s="472"/>
      <c r="AA32" s="472"/>
      <c r="AB32" s="472"/>
      <c r="AC32" s="472"/>
      <c r="AD32" s="472"/>
      <c r="AE32" s="472"/>
      <c r="AF32" s="472"/>
      <c r="AG32" s="472"/>
      <c r="AH32" s="472"/>
      <c r="AI32" s="472"/>
      <c r="AJ32" s="472"/>
      <c r="AK32" s="472"/>
      <c r="AL32" s="472"/>
      <c r="AM32" s="472"/>
      <c r="AN32" s="472"/>
      <c r="AO32" s="472"/>
      <c r="AP32" s="472"/>
      <c r="AQ32" s="473"/>
      <c r="AR32" s="140"/>
      <c r="AS32" s="141"/>
      <c r="AT32" s="141"/>
      <c r="AU32" s="141"/>
      <c r="AV32" s="141"/>
      <c r="AW32" s="141"/>
      <c r="AX32" s="141"/>
      <c r="AY32" s="141"/>
      <c r="AZ32" s="141"/>
      <c r="BA32" s="141"/>
      <c r="BB32" s="141"/>
      <c r="BC32" s="141"/>
      <c r="BD32" s="141"/>
      <c r="BE32" s="141"/>
      <c r="BF32" s="141"/>
      <c r="BG32" s="141"/>
      <c r="BH32" s="141"/>
      <c r="BI32" s="141"/>
      <c r="BJ32" s="142"/>
    </row>
    <row r="33" spans="1:62">
      <c r="A33" s="471"/>
      <c r="B33" s="472"/>
      <c r="C33" s="472"/>
      <c r="D33" s="472"/>
      <c r="E33" s="472"/>
      <c r="F33" s="472"/>
      <c r="G33" s="472"/>
      <c r="H33" s="472"/>
      <c r="I33" s="472"/>
      <c r="J33" s="472"/>
      <c r="K33" s="472"/>
      <c r="L33" s="472"/>
      <c r="M33" s="472"/>
      <c r="N33" s="472"/>
      <c r="O33" s="472"/>
      <c r="P33" s="472"/>
      <c r="Q33" s="472"/>
      <c r="R33" s="472"/>
      <c r="S33" s="472"/>
      <c r="T33" s="472"/>
      <c r="U33" s="472"/>
      <c r="V33" s="472"/>
      <c r="W33" s="472"/>
      <c r="X33" s="472"/>
      <c r="Y33" s="472"/>
      <c r="Z33" s="472"/>
      <c r="AA33" s="472"/>
      <c r="AB33" s="472"/>
      <c r="AC33" s="472"/>
      <c r="AD33" s="472"/>
      <c r="AE33" s="472"/>
      <c r="AF33" s="472"/>
      <c r="AG33" s="472"/>
      <c r="AH33" s="472"/>
      <c r="AI33" s="472"/>
      <c r="AJ33" s="472"/>
      <c r="AK33" s="472"/>
      <c r="AL33" s="472"/>
      <c r="AM33" s="472"/>
      <c r="AN33" s="472"/>
      <c r="AO33" s="472"/>
      <c r="AP33" s="472"/>
      <c r="AQ33" s="473"/>
      <c r="AR33" s="140" t="s">
        <v>915</v>
      </c>
      <c r="AS33" s="475"/>
      <c r="AT33" s="475"/>
      <c r="AU33" s="475"/>
      <c r="AV33" s="475"/>
      <c r="AW33" s="475"/>
      <c r="AX33" s="475"/>
      <c r="AY33" s="475"/>
      <c r="AZ33" s="475"/>
      <c r="BA33" s="475"/>
      <c r="BB33" s="475"/>
      <c r="BC33" s="475"/>
      <c r="BD33" s="475"/>
      <c r="BE33" s="475"/>
      <c r="BF33" s="475"/>
      <c r="BG33" s="475"/>
      <c r="BH33" s="475"/>
      <c r="BI33" s="475"/>
      <c r="BJ33" s="476"/>
    </row>
    <row r="34" spans="1:62">
      <c r="A34" s="471"/>
      <c r="B34" s="472"/>
      <c r="C34" s="472"/>
      <c r="D34" s="472"/>
      <c r="E34" s="472"/>
      <c r="F34" s="472"/>
      <c r="G34" s="472"/>
      <c r="H34" s="472"/>
      <c r="I34" s="472"/>
      <c r="J34" s="472"/>
      <c r="K34" s="472"/>
      <c r="L34" s="472"/>
      <c r="M34" s="472"/>
      <c r="N34" s="472"/>
      <c r="O34" s="472"/>
      <c r="P34" s="472"/>
      <c r="Q34" s="472"/>
      <c r="R34" s="472"/>
      <c r="S34" s="472"/>
      <c r="T34" s="472"/>
      <c r="U34" s="472"/>
      <c r="V34" s="472"/>
      <c r="W34" s="472"/>
      <c r="X34" s="472"/>
      <c r="Y34" s="472"/>
      <c r="Z34" s="472"/>
      <c r="AA34" s="472"/>
      <c r="AB34" s="472"/>
      <c r="AC34" s="472"/>
      <c r="AD34" s="472"/>
      <c r="AE34" s="472"/>
      <c r="AF34" s="472"/>
      <c r="AG34" s="472"/>
      <c r="AH34" s="472"/>
      <c r="AI34" s="472"/>
      <c r="AJ34" s="472"/>
      <c r="AK34" s="472"/>
      <c r="AL34" s="472"/>
      <c r="AM34" s="472"/>
      <c r="AN34" s="472"/>
      <c r="AO34" s="472"/>
      <c r="AP34" s="472"/>
      <c r="AQ34" s="473"/>
      <c r="AR34" s="140"/>
      <c r="AS34" s="908" t="s">
        <v>1144</v>
      </c>
      <c r="AT34" s="909"/>
      <c r="AU34" s="909"/>
      <c r="AV34" s="909"/>
      <c r="AW34" s="909"/>
      <c r="AX34" s="909"/>
      <c r="AY34" s="909"/>
      <c r="AZ34" s="909"/>
      <c r="BA34" s="909"/>
      <c r="BB34" s="909"/>
      <c r="BC34" s="909"/>
      <c r="BD34" s="909"/>
      <c r="BE34" s="909"/>
      <c r="BF34" s="909"/>
      <c r="BG34" s="909"/>
      <c r="BH34" s="909"/>
      <c r="BI34" s="909"/>
      <c r="BJ34" s="910"/>
    </row>
    <row r="35" spans="1:62">
      <c r="A35" s="471"/>
      <c r="B35" s="472"/>
      <c r="C35" s="472"/>
      <c r="D35" s="472"/>
      <c r="E35" s="472"/>
      <c r="F35" s="472"/>
      <c r="G35" s="472"/>
      <c r="H35" s="472"/>
      <c r="I35" s="472"/>
      <c r="J35" s="472"/>
      <c r="K35" s="472"/>
      <c r="L35" s="472"/>
      <c r="M35" s="472"/>
      <c r="N35" s="472"/>
      <c r="O35" s="472"/>
      <c r="P35" s="472"/>
      <c r="Q35" s="472"/>
      <c r="R35" s="472"/>
      <c r="S35" s="472"/>
      <c r="T35" s="472"/>
      <c r="U35" s="472"/>
      <c r="V35" s="472"/>
      <c r="W35" s="472"/>
      <c r="X35" s="472"/>
      <c r="Y35" s="472"/>
      <c r="Z35" s="472"/>
      <c r="AA35" s="472"/>
      <c r="AB35" s="472"/>
      <c r="AC35" s="472"/>
      <c r="AD35" s="472"/>
      <c r="AE35" s="472"/>
      <c r="AF35" s="472"/>
      <c r="AG35" s="472"/>
      <c r="AH35" s="472"/>
      <c r="AI35" s="472"/>
      <c r="AJ35" s="472"/>
      <c r="AK35" s="472"/>
      <c r="AL35" s="472"/>
      <c r="AM35" s="472"/>
      <c r="AN35" s="472"/>
      <c r="AO35" s="472"/>
      <c r="AP35" s="472"/>
      <c r="AQ35" s="473"/>
      <c r="AR35" s="140"/>
      <c r="AS35" s="911"/>
      <c r="AT35" s="912"/>
      <c r="AU35" s="912"/>
      <c r="AV35" s="912"/>
      <c r="AW35" s="912"/>
      <c r="AX35" s="912"/>
      <c r="AY35" s="912"/>
      <c r="AZ35" s="912"/>
      <c r="BA35" s="912"/>
      <c r="BB35" s="912"/>
      <c r="BC35" s="912"/>
      <c r="BD35" s="912"/>
      <c r="BE35" s="912"/>
      <c r="BF35" s="912"/>
      <c r="BG35" s="912"/>
      <c r="BH35" s="912"/>
      <c r="BI35" s="912"/>
      <c r="BJ35" s="913"/>
    </row>
    <row r="36" spans="1:62">
      <c r="A36" s="471"/>
      <c r="B36" s="472"/>
      <c r="C36" s="472"/>
      <c r="D36" s="472"/>
      <c r="E36" s="472"/>
      <c r="F36" s="472"/>
      <c r="G36" s="472"/>
      <c r="H36" s="472"/>
      <c r="I36" s="472"/>
      <c r="J36" s="472"/>
      <c r="K36" s="472"/>
      <c r="L36" s="472"/>
      <c r="M36" s="472"/>
      <c r="N36" s="472"/>
      <c r="O36" s="472"/>
      <c r="P36" s="472"/>
      <c r="Q36" s="472"/>
      <c r="R36" s="472"/>
      <c r="S36" s="472"/>
      <c r="T36" s="472"/>
      <c r="U36" s="472"/>
      <c r="V36" s="472"/>
      <c r="W36" s="472"/>
      <c r="X36" s="472"/>
      <c r="Y36" s="472"/>
      <c r="Z36" s="472"/>
      <c r="AA36" s="472"/>
      <c r="AB36" s="472"/>
      <c r="AC36" s="472"/>
      <c r="AD36" s="472"/>
      <c r="AE36" s="472"/>
      <c r="AF36" s="472"/>
      <c r="AG36" s="472"/>
      <c r="AH36" s="472"/>
      <c r="AI36" s="472"/>
      <c r="AJ36" s="472"/>
      <c r="AK36" s="472"/>
      <c r="AL36" s="472"/>
      <c r="AM36" s="472"/>
      <c r="AN36" s="472"/>
      <c r="AO36" s="472"/>
      <c r="AP36" s="472"/>
      <c r="AQ36" s="473"/>
      <c r="AR36" s="140"/>
      <c r="AS36" s="911"/>
      <c r="AT36" s="912"/>
      <c r="AU36" s="912"/>
      <c r="AV36" s="912"/>
      <c r="AW36" s="912"/>
      <c r="AX36" s="912"/>
      <c r="AY36" s="912"/>
      <c r="AZ36" s="912"/>
      <c r="BA36" s="912"/>
      <c r="BB36" s="912"/>
      <c r="BC36" s="912"/>
      <c r="BD36" s="912"/>
      <c r="BE36" s="912"/>
      <c r="BF36" s="912"/>
      <c r="BG36" s="912"/>
      <c r="BH36" s="912"/>
      <c r="BI36" s="912"/>
      <c r="BJ36" s="913"/>
    </row>
    <row r="37" spans="1:62">
      <c r="A37" s="471"/>
      <c r="B37" s="472"/>
      <c r="C37" s="472"/>
      <c r="D37" s="472"/>
      <c r="E37" s="472"/>
      <c r="F37" s="472"/>
      <c r="G37" s="472"/>
      <c r="H37" s="472"/>
      <c r="I37" s="472"/>
      <c r="J37" s="472"/>
      <c r="K37" s="472"/>
      <c r="L37" s="472"/>
      <c r="M37" s="472"/>
      <c r="N37" s="472"/>
      <c r="O37" s="472"/>
      <c r="P37" s="472"/>
      <c r="Q37" s="472"/>
      <c r="R37" s="472"/>
      <c r="S37" s="472"/>
      <c r="T37" s="472"/>
      <c r="U37" s="472"/>
      <c r="V37" s="472"/>
      <c r="W37" s="472"/>
      <c r="X37" s="472"/>
      <c r="Y37" s="472"/>
      <c r="Z37" s="472"/>
      <c r="AA37" s="472"/>
      <c r="AB37" s="472"/>
      <c r="AC37" s="472"/>
      <c r="AD37" s="472"/>
      <c r="AE37" s="472"/>
      <c r="AF37" s="472"/>
      <c r="AG37" s="472"/>
      <c r="AH37" s="472"/>
      <c r="AI37" s="472"/>
      <c r="AJ37" s="472"/>
      <c r="AK37" s="472"/>
      <c r="AL37" s="472"/>
      <c r="AM37" s="472"/>
      <c r="AN37" s="472"/>
      <c r="AO37" s="472"/>
      <c r="AP37" s="472"/>
      <c r="AQ37" s="473"/>
      <c r="AR37" s="140"/>
      <c r="AS37" s="911"/>
      <c r="AT37" s="912"/>
      <c r="AU37" s="912"/>
      <c r="AV37" s="912"/>
      <c r="AW37" s="912"/>
      <c r="AX37" s="912"/>
      <c r="AY37" s="912"/>
      <c r="AZ37" s="912"/>
      <c r="BA37" s="912"/>
      <c r="BB37" s="912"/>
      <c r="BC37" s="912"/>
      <c r="BD37" s="912"/>
      <c r="BE37" s="912"/>
      <c r="BF37" s="912"/>
      <c r="BG37" s="912"/>
      <c r="BH37" s="912"/>
      <c r="BI37" s="912"/>
      <c r="BJ37" s="913"/>
    </row>
    <row r="38" spans="1:62">
      <c r="A38" s="471"/>
      <c r="B38" s="472"/>
      <c r="C38" s="472"/>
      <c r="D38" s="472"/>
      <c r="E38" s="472"/>
      <c r="F38" s="472"/>
      <c r="G38" s="472"/>
      <c r="H38" s="472"/>
      <c r="I38" s="472"/>
      <c r="J38" s="472"/>
      <c r="K38" s="472"/>
      <c r="L38" s="472"/>
      <c r="M38" s="472"/>
      <c r="N38" s="472"/>
      <c r="O38" s="472"/>
      <c r="P38" s="472"/>
      <c r="Q38" s="472"/>
      <c r="R38" s="472"/>
      <c r="S38" s="472"/>
      <c r="T38" s="472"/>
      <c r="U38" s="472"/>
      <c r="V38" s="472"/>
      <c r="W38" s="472"/>
      <c r="X38" s="472"/>
      <c r="Y38" s="472"/>
      <c r="Z38" s="472"/>
      <c r="AA38" s="472"/>
      <c r="AB38" s="472"/>
      <c r="AC38" s="472"/>
      <c r="AD38" s="472"/>
      <c r="AE38" s="472"/>
      <c r="AF38" s="472"/>
      <c r="AG38" s="472"/>
      <c r="AH38" s="472"/>
      <c r="AI38" s="472"/>
      <c r="AJ38" s="472"/>
      <c r="AK38" s="472"/>
      <c r="AL38" s="472"/>
      <c r="AM38" s="472"/>
      <c r="AN38" s="472"/>
      <c r="AO38" s="472"/>
      <c r="AP38" s="472"/>
      <c r="AQ38" s="473"/>
      <c r="AR38" s="140"/>
      <c r="AS38" s="911"/>
      <c r="AT38" s="912"/>
      <c r="AU38" s="912"/>
      <c r="AV38" s="912"/>
      <c r="AW38" s="912"/>
      <c r="AX38" s="912"/>
      <c r="AY38" s="912"/>
      <c r="AZ38" s="912"/>
      <c r="BA38" s="912"/>
      <c r="BB38" s="912"/>
      <c r="BC38" s="912"/>
      <c r="BD38" s="912"/>
      <c r="BE38" s="912"/>
      <c r="BF38" s="912"/>
      <c r="BG38" s="912"/>
      <c r="BH38" s="912"/>
      <c r="BI38" s="912"/>
      <c r="BJ38" s="913"/>
    </row>
    <row r="39" spans="1:62">
      <c r="A39" s="471"/>
      <c r="B39" s="472"/>
      <c r="C39" s="472"/>
      <c r="D39" s="472"/>
      <c r="E39" s="472"/>
      <c r="F39" s="472"/>
      <c r="G39" s="472"/>
      <c r="H39" s="472"/>
      <c r="I39" s="472"/>
      <c r="J39" s="472"/>
      <c r="K39" s="472"/>
      <c r="L39" s="472"/>
      <c r="M39" s="472"/>
      <c r="N39" s="472"/>
      <c r="O39" s="472"/>
      <c r="P39" s="472"/>
      <c r="Q39" s="472"/>
      <c r="R39" s="472"/>
      <c r="S39" s="472"/>
      <c r="T39" s="472"/>
      <c r="U39" s="472"/>
      <c r="V39" s="472"/>
      <c r="W39" s="472"/>
      <c r="X39" s="472"/>
      <c r="Y39" s="472"/>
      <c r="Z39" s="472"/>
      <c r="AA39" s="472"/>
      <c r="AB39" s="472"/>
      <c r="AC39" s="472"/>
      <c r="AD39" s="472"/>
      <c r="AE39" s="472"/>
      <c r="AF39" s="472"/>
      <c r="AG39" s="472"/>
      <c r="AH39" s="472"/>
      <c r="AI39" s="472"/>
      <c r="AJ39" s="472"/>
      <c r="AK39" s="472"/>
      <c r="AL39" s="472"/>
      <c r="AM39" s="472"/>
      <c r="AN39" s="472"/>
      <c r="AO39" s="472"/>
      <c r="AP39" s="472"/>
      <c r="AQ39" s="473"/>
      <c r="AR39" s="477"/>
      <c r="AS39" s="911"/>
      <c r="AT39" s="912"/>
      <c r="AU39" s="912"/>
      <c r="AV39" s="912"/>
      <c r="AW39" s="912"/>
      <c r="AX39" s="912"/>
      <c r="AY39" s="912"/>
      <c r="AZ39" s="912"/>
      <c r="BA39" s="912"/>
      <c r="BB39" s="912"/>
      <c r="BC39" s="912"/>
      <c r="BD39" s="912"/>
      <c r="BE39" s="912"/>
      <c r="BF39" s="912"/>
      <c r="BG39" s="912"/>
      <c r="BH39" s="912"/>
      <c r="BI39" s="912"/>
      <c r="BJ39" s="913"/>
    </row>
    <row r="40" spans="1:62">
      <c r="A40" s="471"/>
      <c r="B40" s="472"/>
      <c r="C40" s="472"/>
      <c r="D40" s="472"/>
      <c r="E40" s="472"/>
      <c r="F40" s="472"/>
      <c r="G40" s="472"/>
      <c r="H40" s="472"/>
      <c r="I40" s="472"/>
      <c r="J40" s="472"/>
      <c r="K40" s="472"/>
      <c r="L40" s="472"/>
      <c r="M40" s="472"/>
      <c r="N40" s="472"/>
      <c r="O40" s="472"/>
      <c r="P40" s="472"/>
      <c r="Q40" s="472"/>
      <c r="R40" s="472"/>
      <c r="S40" s="472"/>
      <c r="T40" s="472"/>
      <c r="U40" s="472"/>
      <c r="V40" s="472"/>
      <c r="W40" s="472"/>
      <c r="X40" s="472"/>
      <c r="Y40" s="472"/>
      <c r="Z40" s="472"/>
      <c r="AA40" s="472"/>
      <c r="AB40" s="472"/>
      <c r="AC40" s="472"/>
      <c r="AD40" s="472"/>
      <c r="AE40" s="472"/>
      <c r="AF40" s="472"/>
      <c r="AG40" s="472"/>
      <c r="AH40" s="472"/>
      <c r="AI40" s="472"/>
      <c r="AJ40" s="472"/>
      <c r="AK40" s="472"/>
      <c r="AL40" s="472"/>
      <c r="AM40" s="472"/>
      <c r="AN40" s="472"/>
      <c r="AO40" s="472"/>
      <c r="AP40" s="472"/>
      <c r="AQ40" s="473"/>
      <c r="AR40" s="140"/>
      <c r="AS40" s="911"/>
      <c r="AT40" s="912"/>
      <c r="AU40" s="912"/>
      <c r="AV40" s="912"/>
      <c r="AW40" s="912"/>
      <c r="AX40" s="912"/>
      <c r="AY40" s="912"/>
      <c r="AZ40" s="912"/>
      <c r="BA40" s="912"/>
      <c r="BB40" s="912"/>
      <c r="BC40" s="912"/>
      <c r="BD40" s="912"/>
      <c r="BE40" s="912"/>
      <c r="BF40" s="912"/>
      <c r="BG40" s="912"/>
      <c r="BH40" s="912"/>
      <c r="BI40" s="912"/>
      <c r="BJ40" s="913"/>
    </row>
    <row r="41" spans="1:62">
      <c r="A41" s="471"/>
      <c r="B41" s="472"/>
      <c r="C41" s="472"/>
      <c r="D41" s="472"/>
      <c r="E41" s="472"/>
      <c r="F41" s="472"/>
      <c r="G41" s="472"/>
      <c r="H41" s="472"/>
      <c r="I41" s="472"/>
      <c r="J41" s="472"/>
      <c r="K41" s="472"/>
      <c r="L41" s="472"/>
      <c r="M41" s="472"/>
      <c r="N41" s="472"/>
      <c r="O41" s="472"/>
      <c r="P41" s="472"/>
      <c r="Q41" s="472"/>
      <c r="R41" s="472"/>
      <c r="S41" s="472"/>
      <c r="T41" s="472"/>
      <c r="U41" s="472"/>
      <c r="V41" s="472"/>
      <c r="W41" s="472"/>
      <c r="X41" s="472"/>
      <c r="Y41" s="472"/>
      <c r="Z41" s="472"/>
      <c r="AA41" s="472"/>
      <c r="AB41" s="472"/>
      <c r="AC41" s="472"/>
      <c r="AD41" s="472"/>
      <c r="AE41" s="472"/>
      <c r="AF41" s="472"/>
      <c r="AG41" s="472"/>
      <c r="AH41" s="472"/>
      <c r="AI41" s="472"/>
      <c r="AJ41" s="472"/>
      <c r="AK41" s="472"/>
      <c r="AL41" s="472"/>
      <c r="AM41" s="472"/>
      <c r="AN41" s="472"/>
      <c r="AO41" s="472"/>
      <c r="AP41" s="472"/>
      <c r="AQ41" s="473"/>
      <c r="AR41" s="140"/>
      <c r="AS41" s="911"/>
      <c r="AT41" s="912"/>
      <c r="AU41" s="912"/>
      <c r="AV41" s="912"/>
      <c r="AW41" s="912"/>
      <c r="AX41" s="912"/>
      <c r="AY41" s="912"/>
      <c r="AZ41" s="912"/>
      <c r="BA41" s="912"/>
      <c r="BB41" s="912"/>
      <c r="BC41" s="912"/>
      <c r="BD41" s="912"/>
      <c r="BE41" s="912"/>
      <c r="BF41" s="912"/>
      <c r="BG41" s="912"/>
      <c r="BH41" s="912"/>
      <c r="BI41" s="912"/>
      <c r="BJ41" s="913"/>
    </row>
    <row r="42" spans="1:62">
      <c r="A42" s="471"/>
      <c r="B42" s="472"/>
      <c r="C42" s="472"/>
      <c r="D42" s="472"/>
      <c r="E42" s="472"/>
      <c r="F42" s="472"/>
      <c r="G42" s="472"/>
      <c r="H42" s="472"/>
      <c r="I42" s="472"/>
      <c r="J42" s="472"/>
      <c r="K42" s="472"/>
      <c r="L42" s="472"/>
      <c r="M42" s="472"/>
      <c r="N42" s="472"/>
      <c r="O42" s="472"/>
      <c r="P42" s="472"/>
      <c r="Q42" s="472"/>
      <c r="R42" s="472"/>
      <c r="S42" s="472"/>
      <c r="T42" s="472"/>
      <c r="U42" s="472"/>
      <c r="V42" s="472"/>
      <c r="W42" s="472"/>
      <c r="X42" s="472"/>
      <c r="Y42" s="472"/>
      <c r="Z42" s="472"/>
      <c r="AA42" s="472"/>
      <c r="AB42" s="472"/>
      <c r="AC42" s="472"/>
      <c r="AD42" s="472"/>
      <c r="AE42" s="472"/>
      <c r="AF42" s="472"/>
      <c r="AG42" s="472"/>
      <c r="AH42" s="472"/>
      <c r="AI42" s="472"/>
      <c r="AJ42" s="472"/>
      <c r="AK42" s="472"/>
      <c r="AL42" s="472"/>
      <c r="AM42" s="472"/>
      <c r="AN42" s="472"/>
      <c r="AO42" s="472"/>
      <c r="AP42" s="472"/>
      <c r="AQ42" s="473"/>
      <c r="AR42" s="141"/>
      <c r="AS42" s="911"/>
      <c r="AT42" s="912"/>
      <c r="AU42" s="912"/>
      <c r="AV42" s="912"/>
      <c r="AW42" s="912"/>
      <c r="AX42" s="912"/>
      <c r="AY42" s="912"/>
      <c r="AZ42" s="912"/>
      <c r="BA42" s="912"/>
      <c r="BB42" s="912"/>
      <c r="BC42" s="912"/>
      <c r="BD42" s="912"/>
      <c r="BE42" s="912"/>
      <c r="BF42" s="912"/>
      <c r="BG42" s="912"/>
      <c r="BH42" s="912"/>
      <c r="BI42" s="912"/>
      <c r="BJ42" s="913"/>
    </row>
    <row r="43" spans="1:62">
      <c r="A43" s="471"/>
      <c r="B43" s="472"/>
      <c r="C43" s="472"/>
      <c r="D43" s="472"/>
      <c r="E43" s="472"/>
      <c r="F43" s="472"/>
      <c r="G43" s="472"/>
      <c r="H43" s="472"/>
      <c r="I43" s="472"/>
      <c r="J43" s="472"/>
      <c r="K43" s="472"/>
      <c r="L43" s="472"/>
      <c r="M43" s="472"/>
      <c r="N43" s="472"/>
      <c r="O43" s="472"/>
      <c r="P43" s="472"/>
      <c r="Q43" s="472"/>
      <c r="R43" s="472"/>
      <c r="S43" s="472"/>
      <c r="T43" s="472"/>
      <c r="U43" s="472"/>
      <c r="V43" s="472"/>
      <c r="W43" s="472"/>
      <c r="X43" s="472"/>
      <c r="Y43" s="472"/>
      <c r="Z43" s="472"/>
      <c r="AA43" s="472"/>
      <c r="AB43" s="472"/>
      <c r="AC43" s="472"/>
      <c r="AD43" s="472"/>
      <c r="AE43" s="472"/>
      <c r="AF43" s="472"/>
      <c r="AG43" s="472"/>
      <c r="AH43" s="472"/>
      <c r="AI43" s="472"/>
      <c r="AJ43" s="472"/>
      <c r="AK43" s="472"/>
      <c r="AL43" s="472"/>
      <c r="AM43" s="472"/>
      <c r="AN43" s="472"/>
      <c r="AO43" s="472"/>
      <c r="AP43" s="472"/>
      <c r="AQ43" s="473"/>
      <c r="AR43" s="141"/>
      <c r="AS43" s="911"/>
      <c r="AT43" s="912"/>
      <c r="AU43" s="912"/>
      <c r="AV43" s="912"/>
      <c r="AW43" s="912"/>
      <c r="AX43" s="912"/>
      <c r="AY43" s="912"/>
      <c r="AZ43" s="912"/>
      <c r="BA43" s="912"/>
      <c r="BB43" s="912"/>
      <c r="BC43" s="912"/>
      <c r="BD43" s="912"/>
      <c r="BE43" s="912"/>
      <c r="BF43" s="912"/>
      <c r="BG43" s="912"/>
      <c r="BH43" s="912"/>
      <c r="BI43" s="912"/>
      <c r="BJ43" s="913"/>
    </row>
    <row r="44" spans="1:62">
      <c r="A44" s="478"/>
      <c r="B44" s="479"/>
      <c r="C44" s="479"/>
      <c r="D44" s="479"/>
      <c r="E44" s="479"/>
      <c r="F44" s="479"/>
      <c r="G44" s="479"/>
      <c r="H44" s="479"/>
      <c r="I44" s="479"/>
      <c r="J44" s="479"/>
      <c r="K44" s="479"/>
      <c r="L44" s="479"/>
      <c r="M44" s="479"/>
      <c r="N44" s="479"/>
      <c r="O44" s="479"/>
      <c r="P44" s="479"/>
      <c r="Q44" s="479"/>
      <c r="R44" s="479"/>
      <c r="S44" s="479"/>
      <c r="T44" s="479"/>
      <c r="U44" s="479"/>
      <c r="V44" s="479"/>
      <c r="W44" s="479"/>
      <c r="X44" s="479"/>
      <c r="Y44" s="479"/>
      <c r="Z44" s="479"/>
      <c r="AA44" s="479"/>
      <c r="AB44" s="479"/>
      <c r="AC44" s="479"/>
      <c r="AD44" s="479"/>
      <c r="AE44" s="479"/>
      <c r="AF44" s="479"/>
      <c r="AG44" s="479"/>
      <c r="AH44" s="479"/>
      <c r="AI44" s="479"/>
      <c r="AJ44" s="479"/>
      <c r="AK44" s="479"/>
      <c r="AL44" s="479"/>
      <c r="AM44" s="479"/>
      <c r="AN44" s="479"/>
      <c r="AO44" s="479"/>
      <c r="AP44" s="479"/>
      <c r="AQ44" s="480"/>
      <c r="AR44" s="481"/>
      <c r="AS44" s="914"/>
      <c r="AT44" s="915"/>
      <c r="AU44" s="915"/>
      <c r="AV44" s="915"/>
      <c r="AW44" s="915"/>
      <c r="AX44" s="915"/>
      <c r="AY44" s="915"/>
      <c r="AZ44" s="915"/>
      <c r="BA44" s="915"/>
      <c r="BB44" s="915"/>
      <c r="BC44" s="915"/>
      <c r="BD44" s="915"/>
      <c r="BE44" s="915"/>
      <c r="BF44" s="915"/>
      <c r="BG44" s="915"/>
      <c r="BH44" s="915"/>
      <c r="BI44" s="915"/>
      <c r="BJ44" s="916"/>
    </row>
    <row r="45" spans="1:62" s="450" customFormat="1">
      <c r="A45" s="866" t="s">
        <v>1193</v>
      </c>
      <c r="B45" s="867"/>
      <c r="C45" s="867"/>
      <c r="D45" s="867"/>
      <c r="E45" s="867"/>
      <c r="F45" s="867"/>
      <c r="G45" s="867"/>
      <c r="H45" s="867"/>
      <c r="I45" s="867"/>
      <c r="J45" s="867"/>
      <c r="K45" s="867"/>
      <c r="L45" s="867"/>
      <c r="M45" s="867"/>
      <c r="N45" s="867"/>
      <c r="O45" s="867"/>
      <c r="P45" s="867"/>
      <c r="Q45" s="867"/>
      <c r="R45" s="867"/>
      <c r="S45" s="867"/>
      <c r="T45" s="867"/>
      <c r="U45" s="867"/>
      <c r="V45" s="867"/>
      <c r="W45" s="867"/>
      <c r="X45" s="867"/>
      <c r="Y45" s="867"/>
      <c r="Z45" s="867"/>
      <c r="AA45" s="867"/>
      <c r="AB45" s="867"/>
      <c r="AC45" s="867"/>
      <c r="AD45" s="867"/>
      <c r="AE45" s="867"/>
      <c r="AF45" s="867"/>
      <c r="AG45" s="867"/>
      <c r="AH45" s="867"/>
      <c r="AI45" s="867"/>
      <c r="AJ45" s="867"/>
      <c r="AK45" s="867"/>
      <c r="AL45" s="867"/>
      <c r="AM45" s="867"/>
      <c r="AN45" s="867"/>
      <c r="AO45" s="867"/>
      <c r="AP45" s="867"/>
      <c r="AQ45" s="868"/>
      <c r="AR45" s="866"/>
      <c r="AS45" s="867"/>
      <c r="AT45" s="867"/>
      <c r="AU45" s="867"/>
      <c r="AV45" s="867"/>
      <c r="AW45" s="867"/>
      <c r="AX45" s="867"/>
      <c r="AY45" s="867"/>
      <c r="AZ45" s="867"/>
      <c r="BA45" s="867"/>
      <c r="BB45" s="867"/>
      <c r="BC45" s="867"/>
      <c r="BD45" s="867"/>
      <c r="BE45" s="867"/>
      <c r="BF45" s="867"/>
      <c r="BG45" s="867"/>
      <c r="BH45" s="867"/>
      <c r="BI45" s="867"/>
      <c r="BJ45" s="868"/>
    </row>
    <row r="46" spans="1:62">
      <c r="A46" s="472"/>
      <c r="B46" s="472"/>
      <c r="C46" s="472"/>
      <c r="D46" s="472"/>
      <c r="E46" s="472"/>
      <c r="F46" s="472"/>
      <c r="G46" s="472"/>
      <c r="H46" s="472"/>
      <c r="I46" s="472"/>
      <c r="J46" s="472"/>
      <c r="K46" s="472"/>
      <c r="L46" s="472"/>
      <c r="M46" s="472"/>
      <c r="N46" s="472"/>
      <c r="O46" s="472"/>
      <c r="P46" s="472"/>
      <c r="Q46" s="472"/>
      <c r="R46" s="472"/>
      <c r="S46" s="472"/>
      <c r="T46" s="472"/>
      <c r="U46" s="472"/>
      <c r="V46" s="472"/>
      <c r="W46" s="472"/>
      <c r="X46" s="472"/>
      <c r="Y46" s="472"/>
      <c r="Z46" s="472"/>
      <c r="AA46" s="472"/>
      <c r="AB46" s="472"/>
      <c r="AC46" s="472"/>
      <c r="AD46" s="472"/>
      <c r="AE46" s="472"/>
      <c r="AF46" s="472"/>
      <c r="AG46" s="472"/>
      <c r="AH46" s="472"/>
      <c r="AI46" s="472"/>
      <c r="AJ46" s="472"/>
      <c r="AK46" s="472"/>
      <c r="AL46" s="472"/>
      <c r="AM46" s="472"/>
      <c r="AN46" s="472"/>
      <c r="AO46" s="472"/>
      <c r="AP46" s="472"/>
      <c r="AQ46" s="472"/>
      <c r="AR46" s="472"/>
      <c r="AS46" s="472"/>
      <c r="AT46" s="472"/>
      <c r="AU46" s="472"/>
      <c r="AV46" s="472"/>
      <c r="AW46" s="472"/>
      <c r="AX46" s="472"/>
      <c r="AY46" s="472"/>
      <c r="AZ46" s="472"/>
      <c r="BA46" s="472"/>
      <c r="BB46" s="472"/>
      <c r="BC46" s="472"/>
      <c r="BD46" s="472"/>
      <c r="BE46" s="472"/>
      <c r="BF46" s="472"/>
      <c r="BG46" s="472"/>
      <c r="BH46" s="472"/>
      <c r="BI46" s="472"/>
      <c r="BJ46" s="472"/>
    </row>
    <row r="47" spans="1:62">
      <c r="A47" s="472"/>
      <c r="B47" s="472"/>
      <c r="C47" s="472"/>
      <c r="D47" s="472"/>
      <c r="E47" s="472"/>
      <c r="F47" s="472"/>
      <c r="G47" s="472"/>
      <c r="H47" s="472"/>
      <c r="I47" s="472"/>
      <c r="J47" s="472"/>
      <c r="K47" s="472"/>
      <c r="L47" s="472"/>
      <c r="M47" s="472"/>
      <c r="N47" s="472"/>
      <c r="O47" s="472"/>
      <c r="P47" s="472"/>
      <c r="Q47" s="472"/>
      <c r="R47" s="472"/>
      <c r="S47" s="472"/>
      <c r="T47" s="472"/>
      <c r="U47" s="472"/>
      <c r="V47" s="472"/>
      <c r="W47" s="472"/>
      <c r="X47" s="472"/>
      <c r="Y47" s="472"/>
      <c r="Z47" s="472"/>
      <c r="AA47" s="472"/>
      <c r="AB47" s="472"/>
      <c r="AC47" s="472"/>
      <c r="AD47" s="472"/>
      <c r="AE47" s="472"/>
      <c r="AF47" s="472"/>
      <c r="AG47" s="472"/>
      <c r="AH47" s="472"/>
      <c r="AI47" s="472"/>
      <c r="AJ47" s="472"/>
      <c r="AK47" s="472"/>
      <c r="AL47" s="472"/>
      <c r="AM47" s="472"/>
      <c r="AN47" s="472"/>
      <c r="AO47" s="472"/>
      <c r="AP47" s="472"/>
      <c r="AQ47" s="472"/>
      <c r="AR47" s="472"/>
      <c r="AS47" s="472"/>
      <c r="AT47" s="472"/>
      <c r="AU47" s="472"/>
      <c r="AV47" s="472"/>
      <c r="AW47" s="472"/>
      <c r="AX47" s="472"/>
      <c r="AY47" s="472"/>
      <c r="AZ47" s="472"/>
      <c r="BA47" s="472"/>
      <c r="BB47" s="472"/>
      <c r="BC47" s="472"/>
      <c r="BD47" s="472"/>
      <c r="BE47" s="472"/>
      <c r="BF47" s="472"/>
      <c r="BG47" s="472"/>
      <c r="BH47" s="472"/>
      <c r="BI47" s="472"/>
      <c r="BJ47" s="472"/>
    </row>
    <row r="48" spans="1:62">
      <c r="A48" s="472"/>
      <c r="B48" s="472"/>
      <c r="C48" s="472"/>
      <c r="D48" s="472"/>
      <c r="E48" s="472"/>
      <c r="F48" s="472"/>
      <c r="G48" s="472"/>
      <c r="H48" s="472"/>
      <c r="I48" s="472"/>
      <c r="J48" s="472"/>
      <c r="K48" s="472"/>
      <c r="L48" s="472"/>
      <c r="M48" s="472"/>
      <c r="N48" s="472"/>
      <c r="O48" s="472"/>
      <c r="P48" s="472"/>
      <c r="Q48" s="472"/>
      <c r="R48" s="472"/>
      <c r="S48" s="472"/>
      <c r="T48" s="472"/>
      <c r="U48" s="472"/>
      <c r="V48" s="472"/>
      <c r="W48" s="472"/>
      <c r="X48" s="472"/>
      <c r="Y48" s="472"/>
      <c r="Z48" s="472"/>
      <c r="AA48" s="472"/>
      <c r="AB48" s="472"/>
      <c r="AC48" s="472"/>
      <c r="AD48" s="472"/>
      <c r="AE48" s="472"/>
      <c r="AF48" s="472"/>
      <c r="AG48" s="472"/>
      <c r="AH48" s="472"/>
      <c r="AI48" s="472"/>
      <c r="AJ48" s="472"/>
      <c r="AK48" s="472"/>
      <c r="AL48" s="472"/>
      <c r="AM48" s="472"/>
      <c r="AN48" s="472"/>
      <c r="AO48" s="472"/>
      <c r="AP48" s="472"/>
      <c r="AQ48" s="472"/>
      <c r="AR48" s="472"/>
      <c r="AS48" s="472"/>
      <c r="AT48" s="472"/>
      <c r="AU48" s="472"/>
      <c r="AV48" s="472"/>
      <c r="AW48" s="472"/>
      <c r="AX48" s="472"/>
      <c r="AY48" s="472"/>
      <c r="AZ48" s="472"/>
      <c r="BA48" s="472"/>
      <c r="BB48" s="472"/>
      <c r="BC48" s="472"/>
      <c r="BD48" s="472"/>
      <c r="BE48" s="472"/>
      <c r="BF48" s="472"/>
      <c r="BG48" s="472"/>
      <c r="BH48" s="472"/>
      <c r="BI48" s="472"/>
      <c r="BJ48" s="472"/>
    </row>
    <row r="49" spans="1:62">
      <c r="A49" s="472"/>
      <c r="B49" s="472"/>
      <c r="C49" s="472"/>
      <c r="D49" s="472"/>
      <c r="E49" s="472"/>
      <c r="F49" s="472"/>
      <c r="G49" s="472"/>
      <c r="H49" s="472"/>
      <c r="I49" s="472"/>
      <c r="J49" s="472"/>
      <c r="K49" s="472"/>
      <c r="L49" s="472"/>
      <c r="M49" s="472"/>
      <c r="N49" s="472"/>
      <c r="O49" s="472"/>
      <c r="P49" s="472"/>
      <c r="Q49" s="472"/>
      <c r="R49" s="472"/>
      <c r="S49" s="472"/>
      <c r="T49" s="472"/>
      <c r="U49" s="472"/>
      <c r="V49" s="472"/>
      <c r="W49" s="472"/>
      <c r="X49" s="472"/>
      <c r="Y49" s="472"/>
      <c r="Z49" s="472"/>
      <c r="AA49" s="472"/>
      <c r="AB49" s="472"/>
      <c r="AC49" s="472"/>
      <c r="AD49" s="472"/>
      <c r="AE49" s="472"/>
      <c r="AF49" s="472"/>
      <c r="AG49" s="472"/>
      <c r="AH49" s="472"/>
      <c r="AI49" s="472"/>
      <c r="AJ49" s="472"/>
      <c r="AK49" s="472"/>
      <c r="AL49" s="472"/>
      <c r="AM49" s="472"/>
      <c r="AN49" s="472"/>
      <c r="AO49" s="472"/>
      <c r="AP49" s="472"/>
      <c r="AQ49" s="472"/>
      <c r="AR49" s="472"/>
      <c r="AS49" s="472"/>
      <c r="AT49" s="472"/>
      <c r="AU49" s="472"/>
      <c r="AV49" s="472"/>
      <c r="AW49" s="472"/>
      <c r="AX49" s="472"/>
      <c r="AY49" s="472"/>
      <c r="AZ49" s="472"/>
      <c r="BA49" s="472"/>
      <c r="BB49" s="472"/>
      <c r="BC49" s="472"/>
      <c r="BD49" s="472"/>
      <c r="BE49" s="472"/>
      <c r="BF49" s="472"/>
      <c r="BG49" s="472"/>
      <c r="BH49" s="472"/>
      <c r="BI49" s="472"/>
      <c r="BJ49" s="472"/>
    </row>
    <row r="50" spans="1:62">
      <c r="A50" s="472"/>
      <c r="B50" s="472"/>
      <c r="C50" s="472"/>
      <c r="D50" s="472"/>
      <c r="E50" s="472"/>
      <c r="F50" s="472"/>
      <c r="G50" s="472"/>
      <c r="H50" s="472"/>
      <c r="I50" s="472"/>
      <c r="J50" s="472"/>
      <c r="K50" s="472"/>
      <c r="L50" s="472"/>
      <c r="M50" s="472"/>
      <c r="N50" s="472"/>
      <c r="O50" s="472"/>
      <c r="P50" s="472"/>
      <c r="Q50" s="472"/>
      <c r="R50" s="472"/>
      <c r="S50" s="472"/>
      <c r="T50" s="472"/>
      <c r="U50" s="472"/>
      <c r="V50" s="472"/>
      <c r="W50" s="472"/>
      <c r="X50" s="472"/>
      <c r="Y50" s="472"/>
      <c r="Z50" s="472"/>
      <c r="AA50" s="472"/>
      <c r="AB50" s="472"/>
      <c r="AC50" s="472"/>
      <c r="AD50" s="472"/>
      <c r="AE50" s="472"/>
      <c r="AF50" s="472"/>
      <c r="AG50" s="472"/>
      <c r="AH50" s="472"/>
      <c r="AI50" s="472"/>
      <c r="AJ50" s="472"/>
      <c r="AK50" s="472"/>
      <c r="AL50" s="472"/>
      <c r="AM50" s="472"/>
      <c r="AN50" s="472"/>
      <c r="AO50" s="472"/>
      <c r="AP50" s="472"/>
      <c r="AQ50" s="472"/>
      <c r="AR50" s="472"/>
      <c r="AS50" s="472"/>
      <c r="AT50" s="472"/>
      <c r="AU50" s="472"/>
      <c r="AV50" s="472"/>
      <c r="AW50" s="472"/>
      <c r="AX50" s="472"/>
      <c r="AY50" s="472"/>
      <c r="AZ50" s="472"/>
      <c r="BA50" s="472"/>
      <c r="BB50" s="472"/>
      <c r="BC50" s="472"/>
      <c r="BD50" s="472"/>
      <c r="BE50" s="472"/>
      <c r="BF50" s="472"/>
      <c r="BG50" s="472"/>
      <c r="BH50" s="472"/>
      <c r="BI50" s="472"/>
      <c r="BJ50" s="472"/>
    </row>
    <row r="51" spans="1:62">
      <c r="A51" s="472"/>
      <c r="B51" s="472"/>
      <c r="C51" s="472"/>
      <c r="D51" s="472"/>
      <c r="E51" s="472"/>
      <c r="F51" s="472"/>
      <c r="G51" s="472"/>
      <c r="H51" s="472"/>
      <c r="I51" s="472"/>
      <c r="J51" s="472"/>
      <c r="K51" s="472"/>
      <c r="L51" s="472"/>
      <c r="M51" s="472"/>
      <c r="N51" s="472"/>
      <c r="O51" s="472"/>
      <c r="P51" s="472"/>
      <c r="Q51" s="472"/>
      <c r="R51" s="472"/>
      <c r="S51" s="472"/>
      <c r="T51" s="472"/>
      <c r="U51" s="472"/>
      <c r="V51" s="472"/>
      <c r="W51" s="472"/>
      <c r="X51" s="472"/>
      <c r="Y51" s="472"/>
      <c r="Z51" s="472"/>
      <c r="AA51" s="472"/>
      <c r="AB51" s="472"/>
      <c r="AC51" s="472"/>
      <c r="AD51" s="472"/>
      <c r="AE51" s="472"/>
      <c r="AF51" s="472"/>
      <c r="AG51" s="472"/>
      <c r="AH51" s="472"/>
      <c r="AI51" s="472"/>
      <c r="AJ51" s="472"/>
      <c r="AK51" s="472"/>
      <c r="AL51" s="472"/>
      <c r="AM51" s="472"/>
      <c r="AN51" s="472"/>
      <c r="AO51" s="472"/>
      <c r="AP51" s="472"/>
      <c r="AQ51" s="472"/>
      <c r="AR51" s="472"/>
      <c r="AS51" s="472"/>
      <c r="AT51" s="472"/>
      <c r="AU51" s="472"/>
      <c r="AV51" s="472"/>
      <c r="AW51" s="472"/>
      <c r="AX51" s="472"/>
      <c r="AY51" s="472"/>
      <c r="AZ51" s="472"/>
      <c r="BA51" s="472"/>
      <c r="BB51" s="472"/>
      <c r="BC51" s="472"/>
      <c r="BD51" s="472"/>
      <c r="BE51" s="472"/>
      <c r="BF51" s="472"/>
      <c r="BG51" s="472"/>
      <c r="BH51" s="472"/>
      <c r="BI51" s="472"/>
      <c r="BJ51" s="472"/>
    </row>
    <row r="52" spans="1:62">
      <c r="A52" s="472"/>
      <c r="B52" s="472"/>
      <c r="C52" s="472"/>
      <c r="D52" s="472"/>
      <c r="E52" s="472"/>
      <c r="F52" s="472"/>
      <c r="G52" s="472"/>
      <c r="H52" s="472"/>
      <c r="I52" s="472"/>
      <c r="J52" s="472"/>
      <c r="K52" s="472"/>
      <c r="L52" s="472"/>
      <c r="M52" s="472"/>
      <c r="N52" s="472"/>
      <c r="O52" s="472"/>
      <c r="P52" s="472"/>
      <c r="Q52" s="472"/>
      <c r="R52" s="472"/>
      <c r="S52" s="472"/>
      <c r="T52" s="472"/>
      <c r="U52" s="472"/>
      <c r="V52" s="472"/>
      <c r="W52" s="472"/>
      <c r="X52" s="472"/>
      <c r="Y52" s="472"/>
      <c r="Z52" s="472"/>
      <c r="AA52" s="472"/>
      <c r="AB52" s="472"/>
      <c r="AC52" s="472"/>
      <c r="AD52" s="472"/>
      <c r="AE52" s="472"/>
      <c r="AF52" s="472"/>
      <c r="AG52" s="472"/>
      <c r="AH52" s="472"/>
      <c r="AI52" s="472"/>
      <c r="AJ52" s="472"/>
      <c r="AK52" s="472"/>
      <c r="AL52" s="472"/>
      <c r="AM52" s="472"/>
      <c r="AN52" s="472"/>
      <c r="AO52" s="472"/>
      <c r="AP52" s="472"/>
      <c r="AQ52" s="472"/>
      <c r="AR52" s="472"/>
      <c r="AS52" s="472"/>
      <c r="AT52" s="472"/>
      <c r="AU52" s="472"/>
      <c r="AV52" s="472"/>
      <c r="AW52" s="472"/>
      <c r="AX52" s="472"/>
      <c r="AY52" s="472"/>
      <c r="AZ52" s="472"/>
      <c r="BA52" s="472"/>
      <c r="BB52" s="472"/>
      <c r="BC52" s="472"/>
      <c r="BD52" s="472"/>
      <c r="BE52" s="472"/>
      <c r="BF52" s="472"/>
      <c r="BG52" s="472"/>
      <c r="BH52" s="472"/>
      <c r="BI52" s="472"/>
      <c r="BJ52" s="472"/>
    </row>
    <row r="53" spans="1:62">
      <c r="A53" s="472"/>
      <c r="B53" s="472"/>
      <c r="C53" s="472"/>
      <c r="D53" s="472"/>
      <c r="E53" s="472"/>
      <c r="F53" s="472"/>
      <c r="G53" s="472"/>
      <c r="H53" s="472"/>
      <c r="I53" s="472"/>
      <c r="J53" s="472"/>
      <c r="K53" s="472"/>
      <c r="L53" s="472"/>
      <c r="M53" s="472"/>
      <c r="N53" s="472"/>
      <c r="O53" s="472"/>
      <c r="P53" s="472"/>
      <c r="Q53" s="472"/>
      <c r="R53" s="472"/>
      <c r="S53" s="472"/>
      <c r="T53" s="472"/>
      <c r="U53" s="472"/>
      <c r="V53" s="472"/>
      <c r="W53" s="472"/>
      <c r="X53" s="472"/>
      <c r="Y53" s="472"/>
      <c r="Z53" s="472"/>
      <c r="AA53" s="472"/>
      <c r="AB53" s="472"/>
      <c r="AC53" s="472"/>
      <c r="AD53" s="472"/>
      <c r="AE53" s="472"/>
      <c r="AF53" s="472"/>
      <c r="AG53" s="472"/>
      <c r="AH53" s="472"/>
      <c r="AI53" s="472"/>
      <c r="AJ53" s="472"/>
      <c r="AK53" s="472"/>
      <c r="AL53" s="472"/>
      <c r="AM53" s="472"/>
      <c r="AN53" s="472"/>
      <c r="AO53" s="472"/>
      <c r="AP53" s="472"/>
      <c r="AQ53" s="472"/>
      <c r="AR53" s="472"/>
      <c r="AS53" s="472"/>
      <c r="AT53" s="472"/>
      <c r="AU53" s="472"/>
      <c r="AV53" s="472"/>
      <c r="AW53" s="472"/>
      <c r="AX53" s="472"/>
      <c r="AY53" s="472"/>
      <c r="AZ53" s="472"/>
      <c r="BA53" s="472"/>
      <c r="BB53" s="472"/>
      <c r="BC53" s="472"/>
      <c r="BD53" s="472"/>
      <c r="BE53" s="472"/>
      <c r="BF53" s="472"/>
      <c r="BG53" s="472"/>
      <c r="BH53" s="472"/>
      <c r="BI53" s="472"/>
      <c r="BJ53" s="472"/>
    </row>
    <row r="54" spans="1:62">
      <c r="A54" s="472"/>
      <c r="B54" s="472"/>
      <c r="C54" s="472"/>
      <c r="D54" s="472"/>
      <c r="E54" s="472"/>
      <c r="F54" s="472"/>
      <c r="G54" s="472"/>
      <c r="H54" s="472"/>
      <c r="I54" s="472"/>
      <c r="J54" s="472"/>
      <c r="K54" s="472"/>
      <c r="L54" s="472"/>
      <c r="M54" s="472"/>
      <c r="N54" s="472"/>
      <c r="O54" s="472"/>
      <c r="P54" s="472"/>
      <c r="Q54" s="472"/>
      <c r="R54" s="472"/>
      <c r="S54" s="472"/>
      <c r="T54" s="472"/>
      <c r="U54" s="472"/>
      <c r="V54" s="472"/>
      <c r="W54" s="472"/>
      <c r="X54" s="472"/>
      <c r="Y54" s="472"/>
      <c r="Z54" s="472"/>
      <c r="AA54" s="472"/>
      <c r="AB54" s="472"/>
      <c r="AC54" s="472"/>
      <c r="AD54" s="472"/>
      <c r="AE54" s="472"/>
      <c r="AF54" s="472"/>
      <c r="AG54" s="472"/>
      <c r="AH54" s="472"/>
      <c r="AI54" s="472"/>
      <c r="AJ54" s="472"/>
      <c r="AK54" s="472"/>
      <c r="AL54" s="472"/>
      <c r="AM54" s="472"/>
      <c r="AN54" s="472"/>
      <c r="AO54" s="472"/>
      <c r="AP54" s="472"/>
      <c r="AQ54" s="472"/>
      <c r="AR54" s="472"/>
      <c r="AS54" s="472"/>
      <c r="AT54" s="472"/>
      <c r="AU54" s="472"/>
      <c r="AV54" s="472"/>
      <c r="AW54" s="472"/>
      <c r="AX54" s="472"/>
      <c r="AY54" s="472"/>
      <c r="AZ54" s="472"/>
      <c r="BA54" s="472"/>
      <c r="BB54" s="472"/>
      <c r="BC54" s="472"/>
      <c r="BD54" s="472"/>
      <c r="BE54" s="472"/>
      <c r="BF54" s="472"/>
      <c r="BG54" s="472"/>
      <c r="BH54" s="472"/>
      <c r="BI54" s="472"/>
      <c r="BJ54" s="472"/>
    </row>
    <row r="55" spans="1:62">
      <c r="A55" s="472"/>
      <c r="B55" s="472"/>
      <c r="C55" s="472"/>
      <c r="D55" s="472"/>
      <c r="E55" s="472"/>
      <c r="F55" s="472"/>
      <c r="G55" s="472"/>
      <c r="H55" s="472"/>
      <c r="I55" s="472"/>
      <c r="J55" s="472"/>
      <c r="K55" s="472"/>
      <c r="L55" s="472"/>
      <c r="M55" s="472"/>
      <c r="N55" s="472"/>
      <c r="O55" s="472"/>
      <c r="P55" s="472"/>
      <c r="Q55" s="472"/>
      <c r="R55" s="472"/>
      <c r="S55" s="472"/>
      <c r="T55" s="472"/>
      <c r="U55" s="472"/>
      <c r="V55" s="472"/>
      <c r="W55" s="472"/>
      <c r="X55" s="472"/>
      <c r="Y55" s="472"/>
      <c r="Z55" s="472"/>
      <c r="AA55" s="472"/>
      <c r="AB55" s="472"/>
      <c r="AC55" s="472"/>
      <c r="AD55" s="472"/>
      <c r="AE55" s="472"/>
      <c r="AF55" s="472"/>
      <c r="AG55" s="472"/>
      <c r="AH55" s="472"/>
      <c r="AI55" s="472"/>
      <c r="AJ55" s="472"/>
      <c r="AK55" s="472"/>
      <c r="AL55" s="472"/>
      <c r="AM55" s="472"/>
      <c r="AN55" s="472"/>
      <c r="AO55" s="472"/>
      <c r="AP55" s="472"/>
      <c r="AQ55" s="472"/>
      <c r="AR55" s="472"/>
      <c r="AS55" s="472"/>
      <c r="AT55" s="472"/>
      <c r="AU55" s="472"/>
      <c r="AV55" s="472"/>
      <c r="AW55" s="472"/>
      <c r="AX55" s="472"/>
      <c r="AY55" s="472"/>
      <c r="AZ55" s="472"/>
      <c r="BA55" s="472"/>
      <c r="BB55" s="472"/>
      <c r="BC55" s="472"/>
      <c r="BD55" s="472"/>
      <c r="BE55" s="472"/>
      <c r="BF55" s="472"/>
      <c r="BG55" s="472"/>
      <c r="BH55" s="472"/>
      <c r="BI55" s="472"/>
      <c r="BJ55" s="472"/>
    </row>
    <row r="56" spans="1:62">
      <c r="A56" s="472"/>
      <c r="B56" s="472"/>
      <c r="C56" s="472"/>
      <c r="D56" s="472"/>
      <c r="E56" s="472"/>
      <c r="F56" s="472"/>
      <c r="G56" s="472"/>
      <c r="H56" s="472"/>
      <c r="I56" s="472"/>
      <c r="J56" s="472"/>
      <c r="K56" s="472"/>
      <c r="L56" s="472"/>
      <c r="M56" s="472"/>
      <c r="N56" s="472"/>
      <c r="O56" s="472"/>
      <c r="P56" s="472"/>
      <c r="Q56" s="472"/>
      <c r="R56" s="472"/>
      <c r="S56" s="472"/>
      <c r="T56" s="472"/>
      <c r="U56" s="472"/>
      <c r="V56" s="472"/>
      <c r="W56" s="472"/>
      <c r="X56" s="472"/>
      <c r="Y56" s="472"/>
      <c r="Z56" s="472"/>
      <c r="AA56" s="472"/>
      <c r="AB56" s="472"/>
      <c r="AC56" s="472"/>
      <c r="AD56" s="472"/>
      <c r="AE56" s="472"/>
      <c r="AF56" s="472"/>
      <c r="AG56" s="472"/>
      <c r="AH56" s="472"/>
      <c r="AI56" s="472"/>
      <c r="AJ56" s="472"/>
      <c r="AK56" s="472"/>
      <c r="AL56" s="472"/>
      <c r="AM56" s="472"/>
      <c r="AN56" s="472"/>
      <c r="AO56" s="472"/>
      <c r="AP56" s="472"/>
      <c r="AQ56" s="472"/>
      <c r="AR56" s="472"/>
      <c r="AS56" s="472"/>
      <c r="AT56" s="472"/>
      <c r="AU56" s="472"/>
      <c r="AV56" s="472"/>
      <c r="AW56" s="472"/>
      <c r="AX56" s="472"/>
      <c r="AY56" s="472"/>
      <c r="AZ56" s="472"/>
      <c r="BA56" s="472"/>
      <c r="BB56" s="472"/>
      <c r="BC56" s="472"/>
      <c r="BD56" s="472"/>
      <c r="BE56" s="472"/>
      <c r="BF56" s="472"/>
      <c r="BG56" s="472"/>
      <c r="BH56" s="472"/>
      <c r="BI56" s="472"/>
      <c r="BJ56" s="472"/>
    </row>
    <row r="57" spans="1:62">
      <c r="A57" s="472"/>
      <c r="B57" s="472"/>
      <c r="C57" s="472"/>
      <c r="D57" s="472"/>
      <c r="E57" s="472"/>
      <c r="F57" s="472"/>
      <c r="G57" s="472"/>
      <c r="H57" s="472"/>
      <c r="I57" s="472"/>
      <c r="J57" s="472"/>
      <c r="K57" s="472"/>
      <c r="L57" s="472"/>
      <c r="M57" s="472"/>
      <c r="N57" s="472"/>
      <c r="O57" s="472"/>
      <c r="P57" s="472"/>
      <c r="Q57" s="472"/>
      <c r="R57" s="472"/>
      <c r="S57" s="472"/>
      <c r="T57" s="472"/>
      <c r="U57" s="472"/>
      <c r="V57" s="472"/>
      <c r="W57" s="472"/>
      <c r="X57" s="472"/>
      <c r="Y57" s="472"/>
      <c r="Z57" s="472"/>
      <c r="AA57" s="472"/>
      <c r="AB57" s="472"/>
      <c r="AC57" s="472"/>
      <c r="AD57" s="472"/>
      <c r="AE57" s="472"/>
      <c r="AF57" s="472"/>
      <c r="AG57" s="472"/>
      <c r="AH57" s="472"/>
      <c r="AI57" s="472"/>
      <c r="AJ57" s="472"/>
      <c r="AK57" s="472"/>
      <c r="AL57" s="472"/>
      <c r="AM57" s="472"/>
      <c r="AN57" s="472"/>
      <c r="AO57" s="472"/>
      <c r="AP57" s="472"/>
      <c r="AQ57" s="472"/>
      <c r="AR57" s="472"/>
      <c r="AS57" s="472"/>
      <c r="AT57" s="472"/>
      <c r="AU57" s="472"/>
      <c r="AV57" s="472"/>
      <c r="AW57" s="472"/>
      <c r="AX57" s="472"/>
      <c r="AY57" s="472"/>
      <c r="AZ57" s="472"/>
      <c r="BA57" s="472"/>
      <c r="BB57" s="472"/>
      <c r="BC57" s="472"/>
      <c r="BD57" s="472"/>
      <c r="BE57" s="472"/>
      <c r="BF57" s="472"/>
      <c r="BG57" s="472"/>
      <c r="BH57" s="472"/>
      <c r="BI57" s="472"/>
      <c r="BJ57" s="472"/>
    </row>
    <row r="58" spans="1:62">
      <c r="A58" s="472"/>
      <c r="B58" s="472"/>
      <c r="C58" s="472"/>
      <c r="D58" s="472"/>
      <c r="E58" s="472"/>
      <c r="F58" s="472"/>
      <c r="G58" s="472"/>
      <c r="H58" s="472"/>
      <c r="I58" s="472"/>
      <c r="J58" s="472"/>
      <c r="K58" s="472"/>
      <c r="L58" s="472"/>
      <c r="M58" s="472"/>
      <c r="N58" s="472"/>
      <c r="O58" s="472"/>
      <c r="P58" s="472"/>
      <c r="Q58" s="472"/>
      <c r="R58" s="472"/>
      <c r="S58" s="472"/>
      <c r="T58" s="472"/>
      <c r="U58" s="472"/>
      <c r="V58" s="472"/>
      <c r="W58" s="472"/>
      <c r="X58" s="472"/>
      <c r="Y58" s="472"/>
      <c r="Z58" s="472"/>
      <c r="AA58" s="472"/>
      <c r="AB58" s="472"/>
      <c r="AC58" s="472"/>
      <c r="AD58" s="472"/>
      <c r="AE58" s="472"/>
      <c r="AF58" s="472"/>
      <c r="AG58" s="472"/>
      <c r="AH58" s="472"/>
      <c r="AI58" s="472"/>
      <c r="AJ58" s="472"/>
      <c r="AK58" s="472"/>
      <c r="AL58" s="472"/>
      <c r="AM58" s="472"/>
      <c r="AN58" s="472"/>
      <c r="AO58" s="472"/>
      <c r="AP58" s="472"/>
      <c r="AQ58" s="472"/>
      <c r="AR58" s="472"/>
      <c r="AS58" s="472"/>
      <c r="AT58" s="472"/>
      <c r="AU58" s="472"/>
      <c r="AV58" s="472"/>
      <c r="AW58" s="472"/>
      <c r="AX58" s="472"/>
      <c r="AY58" s="472"/>
      <c r="AZ58" s="472"/>
      <c r="BA58" s="472"/>
      <c r="BB58" s="472"/>
      <c r="BC58" s="472"/>
      <c r="BD58" s="472"/>
      <c r="BE58" s="472"/>
      <c r="BF58" s="472"/>
      <c r="BG58" s="472"/>
      <c r="BH58" s="472"/>
      <c r="BI58" s="472"/>
      <c r="BJ58" s="472"/>
    </row>
    <row r="59" spans="1:62">
      <c r="A59" s="472"/>
      <c r="B59" s="472"/>
      <c r="C59" s="472"/>
      <c r="D59" s="472"/>
      <c r="E59" s="472"/>
      <c r="F59" s="472"/>
      <c r="G59" s="472"/>
      <c r="H59" s="472"/>
      <c r="I59" s="472"/>
      <c r="J59" s="472"/>
      <c r="K59" s="472"/>
      <c r="L59" s="472"/>
      <c r="M59" s="472"/>
      <c r="N59" s="472"/>
      <c r="O59" s="472"/>
      <c r="P59" s="472"/>
      <c r="Q59" s="472"/>
      <c r="R59" s="472"/>
      <c r="S59" s="472"/>
      <c r="T59" s="472"/>
      <c r="U59" s="472"/>
      <c r="V59" s="472"/>
      <c r="W59" s="472"/>
      <c r="X59" s="472"/>
      <c r="Y59" s="472"/>
      <c r="Z59" s="472"/>
      <c r="AA59" s="472"/>
      <c r="AB59" s="472"/>
      <c r="AC59" s="472"/>
      <c r="AD59" s="472"/>
      <c r="AE59" s="472"/>
      <c r="AF59" s="472"/>
      <c r="AG59" s="472"/>
      <c r="AH59" s="472"/>
      <c r="AI59" s="472"/>
      <c r="AJ59" s="472"/>
      <c r="AK59" s="472"/>
      <c r="AL59" s="472"/>
      <c r="AM59" s="472"/>
      <c r="AN59" s="472"/>
      <c r="AO59" s="472"/>
      <c r="AP59" s="472"/>
      <c r="AQ59" s="472"/>
      <c r="AR59" s="472"/>
      <c r="AS59" s="472"/>
      <c r="AT59" s="472"/>
      <c r="AU59" s="472"/>
      <c r="AV59" s="472"/>
      <c r="AW59" s="472"/>
      <c r="AX59" s="472"/>
      <c r="AY59" s="472"/>
      <c r="AZ59" s="472"/>
      <c r="BA59" s="472"/>
      <c r="BB59" s="472"/>
      <c r="BC59" s="472"/>
      <c r="BD59" s="472"/>
      <c r="BE59" s="472"/>
      <c r="BF59" s="472"/>
      <c r="BG59" s="472"/>
      <c r="BH59" s="472"/>
      <c r="BI59" s="472"/>
      <c r="BJ59" s="472"/>
    </row>
    <row r="60" spans="1:62">
      <c r="A60" s="472"/>
      <c r="B60" s="472"/>
      <c r="C60" s="472"/>
      <c r="D60" s="472"/>
      <c r="E60" s="472"/>
      <c r="F60" s="472"/>
      <c r="G60" s="472"/>
      <c r="H60" s="472"/>
      <c r="I60" s="472"/>
      <c r="J60" s="472"/>
      <c r="K60" s="472"/>
      <c r="L60" s="472"/>
      <c r="M60" s="472"/>
      <c r="N60" s="472"/>
      <c r="O60" s="472"/>
      <c r="P60" s="472"/>
      <c r="Q60" s="472"/>
      <c r="R60" s="472"/>
      <c r="S60" s="472"/>
      <c r="T60" s="472"/>
      <c r="U60" s="472"/>
      <c r="V60" s="472"/>
      <c r="W60" s="472"/>
      <c r="X60" s="472"/>
      <c r="Y60" s="472"/>
      <c r="Z60" s="472"/>
      <c r="AA60" s="472"/>
      <c r="AB60" s="472"/>
      <c r="AC60" s="472"/>
      <c r="AD60" s="472"/>
      <c r="AE60" s="472"/>
      <c r="AF60" s="472"/>
      <c r="AG60" s="472"/>
      <c r="AH60" s="472"/>
      <c r="AI60" s="472"/>
      <c r="AJ60" s="472"/>
      <c r="AK60" s="472"/>
      <c r="AL60" s="472"/>
      <c r="AM60" s="472"/>
      <c r="AN60" s="472"/>
      <c r="AO60" s="472"/>
      <c r="AP60" s="472"/>
      <c r="AQ60" s="472"/>
      <c r="AR60" s="472"/>
      <c r="AS60" s="472"/>
      <c r="AT60" s="472"/>
      <c r="AU60" s="472"/>
      <c r="AV60" s="472"/>
      <c r="AW60" s="472"/>
      <c r="AX60" s="472"/>
      <c r="AY60" s="472"/>
      <c r="AZ60" s="472"/>
      <c r="BA60" s="472"/>
      <c r="BB60" s="472"/>
      <c r="BC60" s="472"/>
      <c r="BD60" s="472"/>
      <c r="BE60" s="472"/>
      <c r="BF60" s="472"/>
      <c r="BG60" s="472"/>
      <c r="BH60" s="472"/>
      <c r="BI60" s="472"/>
      <c r="BJ60" s="472"/>
    </row>
    <row r="61" spans="1:62">
      <c r="A61" s="472"/>
      <c r="B61" s="472"/>
      <c r="C61" s="472"/>
      <c r="D61" s="472"/>
      <c r="E61" s="472"/>
      <c r="F61" s="472"/>
      <c r="G61" s="472"/>
      <c r="H61" s="472"/>
      <c r="I61" s="472"/>
      <c r="J61" s="472"/>
      <c r="K61" s="472"/>
      <c r="L61" s="472"/>
      <c r="M61" s="472"/>
      <c r="N61" s="472"/>
      <c r="O61" s="472"/>
      <c r="P61" s="472"/>
      <c r="Q61" s="472"/>
      <c r="R61" s="472"/>
      <c r="S61" s="472"/>
      <c r="T61" s="472"/>
      <c r="U61" s="472"/>
      <c r="V61" s="472"/>
      <c r="W61" s="472"/>
      <c r="X61" s="472"/>
      <c r="Y61" s="472"/>
      <c r="Z61" s="472"/>
      <c r="AA61" s="472"/>
      <c r="AB61" s="472"/>
      <c r="AC61" s="472"/>
      <c r="AD61" s="472"/>
      <c r="AE61" s="472"/>
      <c r="AF61" s="472"/>
      <c r="AG61" s="472"/>
      <c r="AH61" s="472"/>
      <c r="AI61" s="472"/>
      <c r="AJ61" s="472"/>
      <c r="AK61" s="472"/>
      <c r="AL61" s="472"/>
      <c r="AM61" s="472"/>
      <c r="AN61" s="472"/>
      <c r="AO61" s="472"/>
      <c r="AP61" s="472"/>
      <c r="AQ61" s="472"/>
      <c r="AR61" s="472"/>
      <c r="AS61" s="472"/>
      <c r="AT61" s="472"/>
      <c r="AU61" s="472"/>
      <c r="AV61" s="472"/>
      <c r="AW61" s="472"/>
      <c r="AX61" s="472"/>
      <c r="AY61" s="472"/>
      <c r="AZ61" s="472"/>
      <c r="BA61" s="472"/>
      <c r="BB61" s="472"/>
      <c r="BC61" s="472"/>
      <c r="BD61" s="472"/>
      <c r="BE61" s="472"/>
      <c r="BF61" s="472"/>
      <c r="BG61" s="472"/>
      <c r="BH61" s="472"/>
      <c r="BI61" s="472"/>
      <c r="BJ61" s="472"/>
    </row>
    <row r="62" spans="1:62">
      <c r="A62" s="472"/>
      <c r="B62" s="472"/>
      <c r="C62" s="472"/>
      <c r="D62" s="472"/>
      <c r="E62" s="472"/>
      <c r="F62" s="472"/>
      <c r="G62" s="472"/>
      <c r="H62" s="472"/>
      <c r="I62" s="472"/>
      <c r="J62" s="472"/>
      <c r="K62" s="472"/>
      <c r="L62" s="472"/>
      <c r="M62" s="472"/>
      <c r="N62" s="472"/>
      <c r="O62" s="472"/>
      <c r="P62" s="472"/>
      <c r="Q62" s="472"/>
      <c r="R62" s="472"/>
      <c r="S62" s="472"/>
      <c r="T62" s="472"/>
      <c r="U62" s="472"/>
      <c r="V62" s="472"/>
      <c r="W62" s="472"/>
      <c r="X62" s="472"/>
      <c r="Y62" s="472"/>
      <c r="Z62" s="472"/>
      <c r="AA62" s="472"/>
      <c r="AB62" s="472"/>
      <c r="AC62" s="472"/>
      <c r="AD62" s="472"/>
      <c r="AE62" s="472"/>
      <c r="AF62" s="472"/>
      <c r="AG62" s="472"/>
      <c r="AH62" s="472"/>
      <c r="AI62" s="472"/>
      <c r="AJ62" s="472"/>
      <c r="AK62" s="472"/>
      <c r="AL62" s="472"/>
      <c r="AM62" s="472"/>
      <c r="AN62" s="472"/>
      <c r="AO62" s="472"/>
      <c r="AP62" s="472"/>
      <c r="AQ62" s="472"/>
      <c r="AR62" s="472"/>
      <c r="AS62" s="472"/>
      <c r="AT62" s="472"/>
      <c r="AU62" s="472"/>
      <c r="AV62" s="472"/>
      <c r="AW62" s="472"/>
      <c r="AX62" s="472"/>
      <c r="AY62" s="472"/>
      <c r="AZ62" s="472"/>
      <c r="BA62" s="472"/>
      <c r="BB62" s="472"/>
      <c r="BC62" s="472"/>
      <c r="BD62" s="472"/>
      <c r="BE62" s="472"/>
      <c r="BF62" s="472"/>
      <c r="BG62" s="472"/>
      <c r="BH62" s="472"/>
      <c r="BI62" s="472"/>
      <c r="BJ62" s="472"/>
    </row>
    <row r="63" spans="1:62">
      <c r="A63" s="472"/>
      <c r="B63" s="472"/>
      <c r="C63" s="472"/>
      <c r="D63" s="472"/>
      <c r="E63" s="472"/>
      <c r="F63" s="472"/>
      <c r="G63" s="472"/>
      <c r="H63" s="472"/>
      <c r="I63" s="472"/>
      <c r="J63" s="472"/>
      <c r="K63" s="472"/>
      <c r="L63" s="472"/>
      <c r="M63" s="472"/>
      <c r="N63" s="472"/>
      <c r="O63" s="472"/>
      <c r="P63" s="472"/>
      <c r="Q63" s="472"/>
      <c r="R63" s="472"/>
      <c r="S63" s="472"/>
      <c r="T63" s="472"/>
      <c r="U63" s="472"/>
      <c r="V63" s="472"/>
      <c r="W63" s="472"/>
      <c r="X63" s="472"/>
      <c r="Y63" s="472"/>
      <c r="Z63" s="472"/>
      <c r="AA63" s="472"/>
      <c r="AB63" s="472"/>
      <c r="AC63" s="472"/>
      <c r="AD63" s="472"/>
      <c r="AE63" s="472"/>
      <c r="AF63" s="472"/>
      <c r="AG63" s="472"/>
      <c r="AH63" s="472"/>
      <c r="AI63" s="472"/>
      <c r="AJ63" s="472"/>
      <c r="AK63" s="472"/>
      <c r="AL63" s="472"/>
      <c r="AM63" s="472"/>
      <c r="AN63" s="472"/>
      <c r="AO63" s="472"/>
      <c r="AP63" s="472"/>
      <c r="AQ63" s="472"/>
      <c r="AR63" s="472"/>
      <c r="AS63" s="472"/>
      <c r="AT63" s="472"/>
      <c r="AU63" s="472"/>
      <c r="AV63" s="472"/>
      <c r="AW63" s="472"/>
      <c r="AX63" s="472"/>
      <c r="AY63" s="472"/>
      <c r="AZ63" s="472"/>
      <c r="BA63" s="472"/>
      <c r="BB63" s="472"/>
      <c r="BC63" s="472"/>
      <c r="BD63" s="472"/>
      <c r="BE63" s="472"/>
      <c r="BF63" s="472"/>
      <c r="BG63" s="472"/>
      <c r="BH63" s="472"/>
      <c r="BI63" s="472"/>
      <c r="BJ63" s="472"/>
    </row>
    <row r="64" spans="1:62">
      <c r="A64" s="472"/>
      <c r="B64" s="472"/>
      <c r="C64" s="472"/>
      <c r="D64" s="472"/>
      <c r="E64" s="472"/>
      <c r="F64" s="472"/>
      <c r="G64" s="472"/>
      <c r="H64" s="472"/>
      <c r="I64" s="472"/>
      <c r="J64" s="472"/>
      <c r="K64" s="472"/>
      <c r="L64" s="472"/>
      <c r="M64" s="472"/>
      <c r="N64" s="472"/>
      <c r="O64" s="472"/>
      <c r="P64" s="472"/>
      <c r="Q64" s="472"/>
      <c r="R64" s="472"/>
      <c r="S64" s="472"/>
      <c r="T64" s="472"/>
      <c r="U64" s="472"/>
      <c r="V64" s="472"/>
      <c r="W64" s="472"/>
      <c r="X64" s="472"/>
      <c r="Y64" s="472"/>
      <c r="Z64" s="472"/>
      <c r="AA64" s="472"/>
      <c r="AB64" s="472"/>
      <c r="AC64" s="472"/>
      <c r="AD64" s="472"/>
      <c r="AE64" s="472"/>
      <c r="AF64" s="472"/>
      <c r="AG64" s="472"/>
      <c r="AH64" s="472"/>
      <c r="AI64" s="472"/>
      <c r="AJ64" s="472"/>
      <c r="AK64" s="472"/>
      <c r="AL64" s="472"/>
      <c r="AM64" s="472"/>
      <c r="AN64" s="472"/>
      <c r="AO64" s="472"/>
      <c r="AP64" s="472"/>
      <c r="AQ64" s="472"/>
      <c r="AR64" s="472"/>
      <c r="AS64" s="472"/>
      <c r="AT64" s="472"/>
      <c r="AU64" s="472"/>
      <c r="AV64" s="472"/>
      <c r="AW64" s="472"/>
      <c r="AX64" s="472"/>
      <c r="AY64" s="472"/>
      <c r="AZ64" s="472"/>
      <c r="BA64" s="472"/>
      <c r="BB64" s="472"/>
      <c r="BC64" s="472"/>
      <c r="BD64" s="472"/>
      <c r="BE64" s="472"/>
      <c r="BF64" s="472"/>
      <c r="BG64" s="472"/>
      <c r="BH64" s="472"/>
      <c r="BI64" s="472"/>
      <c r="BJ64" s="472"/>
    </row>
    <row r="65" spans="1:62">
      <c r="A65" s="472"/>
      <c r="B65" s="472"/>
      <c r="C65" s="472"/>
      <c r="D65" s="472"/>
      <c r="E65" s="472"/>
      <c r="F65" s="472"/>
      <c r="G65" s="472"/>
      <c r="H65" s="472"/>
      <c r="I65" s="472"/>
      <c r="J65" s="472"/>
      <c r="K65" s="472"/>
      <c r="L65" s="472"/>
      <c r="M65" s="472"/>
      <c r="N65" s="472"/>
      <c r="O65" s="472"/>
      <c r="P65" s="472"/>
      <c r="Q65" s="472"/>
      <c r="R65" s="472"/>
      <c r="S65" s="472"/>
      <c r="T65" s="472"/>
      <c r="U65" s="472"/>
      <c r="V65" s="472"/>
      <c r="W65" s="472"/>
      <c r="X65" s="472"/>
      <c r="Y65" s="472"/>
      <c r="Z65" s="472"/>
      <c r="AA65" s="472"/>
      <c r="AB65" s="472"/>
      <c r="AC65" s="472"/>
      <c r="AD65" s="472"/>
      <c r="AE65" s="472"/>
      <c r="AF65" s="472"/>
      <c r="AG65" s="472"/>
      <c r="AH65" s="472"/>
      <c r="AI65" s="472"/>
      <c r="AJ65" s="472"/>
      <c r="AK65" s="472"/>
      <c r="AL65" s="472"/>
      <c r="AM65" s="472"/>
      <c r="AN65" s="472"/>
      <c r="AO65" s="472"/>
      <c r="AP65" s="472"/>
      <c r="AQ65" s="472"/>
      <c r="AR65" s="472"/>
      <c r="AS65" s="472"/>
      <c r="AT65" s="472"/>
      <c r="AU65" s="472"/>
      <c r="AV65" s="472"/>
      <c r="AW65" s="472"/>
      <c r="AX65" s="472"/>
      <c r="AY65" s="472"/>
      <c r="AZ65" s="472"/>
      <c r="BA65" s="472"/>
      <c r="BB65" s="472"/>
      <c r="BC65" s="472"/>
      <c r="BD65" s="472"/>
      <c r="BE65" s="472"/>
      <c r="BF65" s="472"/>
      <c r="BG65" s="472"/>
      <c r="BH65" s="472"/>
      <c r="BI65" s="472"/>
      <c r="BJ65" s="472"/>
    </row>
    <row r="66" spans="1:62">
      <c r="A66" s="472"/>
      <c r="B66" s="472"/>
      <c r="C66" s="472"/>
      <c r="D66" s="472"/>
      <c r="E66" s="472"/>
      <c r="F66" s="472"/>
      <c r="G66" s="472"/>
      <c r="H66" s="472"/>
      <c r="I66" s="472"/>
      <c r="J66" s="472"/>
      <c r="K66" s="472"/>
      <c r="L66" s="472"/>
      <c r="M66" s="472"/>
      <c r="N66" s="472"/>
      <c r="O66" s="472"/>
      <c r="P66" s="472"/>
      <c r="Q66" s="472"/>
      <c r="R66" s="472"/>
      <c r="S66" s="472"/>
      <c r="T66" s="472"/>
      <c r="U66" s="472"/>
      <c r="V66" s="472"/>
      <c r="W66" s="472"/>
      <c r="X66" s="472"/>
      <c r="Y66" s="472"/>
      <c r="Z66" s="472"/>
      <c r="AA66" s="472"/>
      <c r="AB66" s="472"/>
      <c r="AC66" s="472"/>
      <c r="AD66" s="472"/>
      <c r="AE66" s="472"/>
      <c r="AF66" s="472"/>
      <c r="AG66" s="472"/>
      <c r="AH66" s="472"/>
      <c r="AI66" s="472"/>
      <c r="AJ66" s="472"/>
      <c r="AK66" s="472"/>
      <c r="AL66" s="472"/>
      <c r="AM66" s="472"/>
      <c r="AN66" s="472"/>
      <c r="AO66" s="472"/>
      <c r="AP66" s="472"/>
      <c r="AQ66" s="472"/>
      <c r="AR66" s="472"/>
      <c r="AS66" s="472"/>
      <c r="AT66" s="472"/>
      <c r="AU66" s="472"/>
      <c r="AV66" s="472"/>
      <c r="AW66" s="472"/>
      <c r="AX66" s="472"/>
      <c r="AY66" s="472"/>
      <c r="AZ66" s="472"/>
      <c r="BA66" s="472"/>
      <c r="BB66" s="472"/>
      <c r="BC66" s="472"/>
      <c r="BD66" s="472"/>
      <c r="BE66" s="472"/>
      <c r="BF66" s="472"/>
      <c r="BG66" s="472"/>
      <c r="BH66" s="472"/>
      <c r="BI66" s="472"/>
      <c r="BJ66" s="472"/>
    </row>
    <row r="67" spans="1:62">
      <c r="A67" s="472"/>
      <c r="B67" s="472"/>
      <c r="C67" s="472"/>
      <c r="D67" s="472"/>
      <c r="E67" s="472"/>
      <c r="F67" s="472"/>
      <c r="G67" s="472"/>
      <c r="H67" s="472"/>
      <c r="I67" s="472"/>
      <c r="J67" s="472"/>
      <c r="K67" s="472"/>
      <c r="L67" s="472"/>
      <c r="M67" s="472"/>
      <c r="N67" s="472"/>
      <c r="O67" s="472"/>
      <c r="P67" s="472"/>
      <c r="Q67" s="472"/>
      <c r="R67" s="472"/>
      <c r="S67" s="472"/>
      <c r="T67" s="472"/>
      <c r="U67" s="472"/>
      <c r="V67" s="472"/>
      <c r="W67" s="472"/>
      <c r="X67" s="472"/>
      <c r="Y67" s="472"/>
      <c r="Z67" s="472"/>
      <c r="AA67" s="472"/>
      <c r="AB67" s="472"/>
      <c r="AC67" s="472"/>
      <c r="AD67" s="472"/>
      <c r="AE67" s="472"/>
      <c r="AF67" s="472"/>
      <c r="AG67" s="472"/>
      <c r="AH67" s="472"/>
      <c r="AI67" s="472"/>
      <c r="AJ67" s="472"/>
      <c r="AK67" s="472"/>
      <c r="AL67" s="472"/>
      <c r="AM67" s="472"/>
      <c r="AN67" s="472"/>
      <c r="AO67" s="472"/>
      <c r="AP67" s="472"/>
      <c r="AQ67" s="472"/>
      <c r="AR67" s="472"/>
      <c r="AS67" s="472"/>
      <c r="AT67" s="472"/>
      <c r="AU67" s="472"/>
      <c r="AV67" s="472"/>
      <c r="AW67" s="472"/>
      <c r="AX67" s="472"/>
      <c r="AY67" s="472"/>
      <c r="AZ67" s="472"/>
      <c r="BA67" s="472"/>
      <c r="BB67" s="472"/>
      <c r="BC67" s="472"/>
      <c r="BD67" s="472"/>
      <c r="BE67" s="472"/>
      <c r="BF67" s="472"/>
      <c r="BG67" s="472"/>
      <c r="BH67" s="472"/>
      <c r="BI67" s="472"/>
      <c r="BJ67" s="472"/>
    </row>
    <row r="68" spans="1:62">
      <c r="A68" s="472"/>
      <c r="B68" s="472"/>
      <c r="C68" s="472"/>
      <c r="D68" s="472"/>
      <c r="E68" s="472"/>
      <c r="F68" s="472"/>
      <c r="G68" s="472"/>
      <c r="H68" s="472"/>
      <c r="I68" s="472"/>
      <c r="J68" s="472"/>
      <c r="K68" s="472"/>
      <c r="L68" s="472"/>
      <c r="M68" s="472"/>
      <c r="N68" s="472"/>
      <c r="O68" s="472"/>
      <c r="P68" s="472"/>
      <c r="Q68" s="472"/>
      <c r="R68" s="472"/>
      <c r="S68" s="472"/>
      <c r="T68" s="472"/>
      <c r="U68" s="472"/>
      <c r="V68" s="472"/>
      <c r="W68" s="472"/>
      <c r="X68" s="472"/>
      <c r="Y68" s="472"/>
      <c r="Z68" s="472"/>
      <c r="AA68" s="472"/>
      <c r="AB68" s="472"/>
      <c r="AC68" s="472"/>
      <c r="AD68" s="472"/>
      <c r="AE68" s="472"/>
      <c r="AF68" s="472"/>
      <c r="AG68" s="472"/>
      <c r="AH68" s="472"/>
      <c r="AI68" s="472"/>
      <c r="AJ68" s="472"/>
      <c r="AK68" s="472"/>
      <c r="AL68" s="472"/>
      <c r="AM68" s="472"/>
      <c r="AN68" s="472"/>
      <c r="AO68" s="472"/>
      <c r="AP68" s="472"/>
      <c r="AQ68" s="472"/>
      <c r="AR68" s="472"/>
      <c r="AS68" s="472"/>
      <c r="AT68" s="472"/>
      <c r="AU68" s="472"/>
      <c r="AV68" s="472"/>
      <c r="AW68" s="472"/>
      <c r="AX68" s="472"/>
      <c r="AY68" s="472"/>
      <c r="AZ68" s="472"/>
      <c r="BA68" s="472"/>
      <c r="BB68" s="472"/>
      <c r="BC68" s="472"/>
      <c r="BD68" s="472"/>
      <c r="BE68" s="472"/>
      <c r="BF68" s="472"/>
      <c r="BG68" s="472"/>
      <c r="BH68" s="472"/>
      <c r="BI68" s="472"/>
      <c r="BJ68" s="472"/>
    </row>
    <row r="69" spans="1:62">
      <c r="A69" s="472"/>
      <c r="B69" s="472"/>
      <c r="C69" s="472"/>
      <c r="D69" s="472"/>
      <c r="E69" s="472"/>
      <c r="F69" s="472"/>
      <c r="G69" s="472"/>
      <c r="H69" s="472"/>
      <c r="I69" s="472"/>
      <c r="J69" s="472"/>
      <c r="K69" s="472"/>
      <c r="L69" s="472"/>
      <c r="M69" s="472"/>
      <c r="N69" s="472"/>
      <c r="O69" s="472"/>
      <c r="P69" s="472"/>
      <c r="Q69" s="472"/>
      <c r="R69" s="472"/>
      <c r="S69" s="472"/>
      <c r="T69" s="472"/>
      <c r="U69" s="472"/>
      <c r="V69" s="472"/>
      <c r="W69" s="472"/>
      <c r="X69" s="472"/>
      <c r="Y69" s="472"/>
      <c r="Z69" s="472"/>
      <c r="AA69" s="472"/>
      <c r="AB69" s="472"/>
      <c r="AC69" s="472"/>
      <c r="AD69" s="472"/>
      <c r="AE69" s="472"/>
      <c r="AF69" s="472"/>
      <c r="AG69" s="472"/>
      <c r="AH69" s="472"/>
      <c r="AI69" s="472"/>
      <c r="AJ69" s="472"/>
      <c r="AK69" s="472"/>
      <c r="AL69" s="472"/>
      <c r="AM69" s="472"/>
      <c r="AN69" s="472"/>
      <c r="AO69" s="472"/>
      <c r="AP69" s="472"/>
      <c r="AQ69" s="472"/>
      <c r="AR69" s="472"/>
      <c r="AS69" s="472"/>
      <c r="AT69" s="472"/>
      <c r="AU69" s="472"/>
      <c r="AV69" s="472"/>
      <c r="AW69" s="472"/>
      <c r="AX69" s="472"/>
      <c r="AY69" s="472"/>
      <c r="AZ69" s="472"/>
      <c r="BA69" s="472"/>
      <c r="BB69" s="472"/>
      <c r="BC69" s="472"/>
      <c r="BD69" s="472"/>
      <c r="BE69" s="472"/>
      <c r="BF69" s="472"/>
      <c r="BG69" s="472"/>
      <c r="BH69" s="472"/>
      <c r="BI69" s="472"/>
      <c r="BJ69" s="472"/>
    </row>
    <row r="70" spans="1:62">
      <c r="A70" s="472"/>
      <c r="B70" s="472"/>
      <c r="C70" s="472"/>
      <c r="D70" s="472"/>
      <c r="E70" s="472"/>
      <c r="F70" s="472"/>
      <c r="G70" s="472"/>
      <c r="H70" s="472"/>
      <c r="I70" s="472"/>
      <c r="J70" s="472"/>
      <c r="K70" s="472"/>
      <c r="L70" s="472"/>
      <c r="M70" s="472"/>
      <c r="N70" s="472"/>
      <c r="O70" s="472"/>
      <c r="P70" s="472"/>
      <c r="Q70" s="472"/>
      <c r="R70" s="472"/>
      <c r="S70" s="472"/>
      <c r="T70" s="472"/>
      <c r="U70" s="472"/>
      <c r="V70" s="472"/>
      <c r="W70" s="472"/>
      <c r="X70" s="472"/>
      <c r="Y70" s="472"/>
      <c r="Z70" s="472"/>
      <c r="AA70" s="472"/>
      <c r="AB70" s="472"/>
      <c r="AC70" s="472"/>
      <c r="AD70" s="472"/>
      <c r="AE70" s="472"/>
      <c r="AF70" s="472"/>
      <c r="AG70" s="472"/>
      <c r="AH70" s="472"/>
      <c r="AI70" s="472"/>
      <c r="AJ70" s="472"/>
      <c r="AK70" s="472"/>
      <c r="AL70" s="472"/>
      <c r="AM70" s="472"/>
      <c r="AN70" s="472"/>
      <c r="AO70" s="472"/>
      <c r="AP70" s="472"/>
      <c r="AQ70" s="472"/>
      <c r="AR70" s="472"/>
      <c r="AS70" s="472"/>
      <c r="AT70" s="472"/>
      <c r="AU70" s="472"/>
      <c r="AV70" s="472"/>
      <c r="AW70" s="472"/>
      <c r="AX70" s="472"/>
      <c r="AY70" s="472"/>
      <c r="AZ70" s="472"/>
      <c r="BA70" s="472"/>
      <c r="BB70" s="472"/>
      <c r="BC70" s="472"/>
      <c r="BD70" s="472"/>
      <c r="BE70" s="472"/>
      <c r="BF70" s="472"/>
      <c r="BG70" s="472"/>
      <c r="BH70" s="472"/>
      <c r="BI70" s="472"/>
      <c r="BJ70" s="472"/>
    </row>
    <row r="71" spans="1:62">
      <c r="A71" s="472"/>
      <c r="B71" s="472"/>
      <c r="C71" s="472"/>
      <c r="D71" s="472"/>
      <c r="E71" s="472"/>
      <c r="F71" s="472"/>
      <c r="G71" s="472"/>
      <c r="H71" s="472"/>
      <c r="I71" s="472"/>
      <c r="J71" s="472"/>
      <c r="K71" s="472"/>
      <c r="L71" s="472"/>
      <c r="M71" s="472"/>
      <c r="N71" s="472"/>
      <c r="O71" s="472"/>
      <c r="P71" s="472"/>
      <c r="Q71" s="472"/>
      <c r="R71" s="472"/>
      <c r="S71" s="472"/>
      <c r="T71" s="472"/>
      <c r="U71" s="472"/>
      <c r="V71" s="472"/>
      <c r="W71" s="472"/>
      <c r="X71" s="472"/>
      <c r="Y71" s="472"/>
      <c r="Z71" s="472"/>
      <c r="AA71" s="472"/>
      <c r="AB71" s="472"/>
      <c r="AC71" s="472"/>
      <c r="AD71" s="472"/>
      <c r="AE71" s="472"/>
      <c r="AF71" s="472"/>
      <c r="AG71" s="472"/>
      <c r="AH71" s="472"/>
      <c r="AI71" s="472"/>
      <c r="AJ71" s="472"/>
      <c r="AK71" s="472"/>
      <c r="AL71" s="472"/>
      <c r="AM71" s="472"/>
      <c r="AN71" s="472"/>
      <c r="AO71" s="472"/>
      <c r="AP71" s="472"/>
      <c r="AQ71" s="472"/>
      <c r="AR71" s="472"/>
      <c r="AS71" s="472"/>
      <c r="AT71" s="472"/>
      <c r="AU71" s="472"/>
      <c r="AV71" s="472"/>
      <c r="AW71" s="472"/>
      <c r="AX71" s="472"/>
      <c r="AY71" s="472"/>
      <c r="AZ71" s="472"/>
      <c r="BA71" s="472"/>
      <c r="BB71" s="472"/>
      <c r="BC71" s="472"/>
      <c r="BD71" s="472"/>
      <c r="BE71" s="472"/>
      <c r="BF71" s="472"/>
      <c r="BG71" s="472"/>
      <c r="BH71" s="472"/>
      <c r="BI71" s="472"/>
      <c r="BJ71" s="472"/>
    </row>
    <row r="72" spans="1:62">
      <c r="A72" s="472"/>
      <c r="B72" s="472"/>
      <c r="C72" s="472"/>
      <c r="D72" s="472"/>
      <c r="E72" s="472"/>
      <c r="F72" s="472"/>
      <c r="G72" s="472"/>
      <c r="H72" s="472"/>
      <c r="I72" s="472"/>
      <c r="J72" s="472"/>
      <c r="K72" s="472"/>
      <c r="L72" s="472"/>
      <c r="M72" s="472"/>
      <c r="N72" s="472"/>
      <c r="O72" s="472"/>
      <c r="P72" s="472"/>
      <c r="Q72" s="472"/>
      <c r="R72" s="472"/>
      <c r="S72" s="472"/>
      <c r="T72" s="472"/>
      <c r="U72" s="472"/>
      <c r="V72" s="472"/>
      <c r="W72" s="472"/>
      <c r="X72" s="472"/>
      <c r="Y72" s="472"/>
      <c r="Z72" s="472"/>
      <c r="AA72" s="472"/>
      <c r="AB72" s="472"/>
      <c r="AC72" s="472"/>
      <c r="AD72" s="472"/>
      <c r="AE72" s="472"/>
      <c r="AF72" s="472"/>
      <c r="AG72" s="472"/>
      <c r="AH72" s="472"/>
      <c r="AI72" s="472"/>
      <c r="AJ72" s="472"/>
      <c r="AK72" s="472"/>
      <c r="AL72" s="472"/>
      <c r="AM72" s="472"/>
      <c r="AN72" s="472"/>
      <c r="AO72" s="472"/>
      <c r="AP72" s="472"/>
      <c r="AQ72" s="472"/>
      <c r="AR72" s="472"/>
      <c r="AS72" s="472"/>
      <c r="AT72" s="472"/>
      <c r="AU72" s="472"/>
      <c r="AV72" s="472"/>
      <c r="AW72" s="472"/>
      <c r="AX72" s="472"/>
      <c r="AY72" s="472"/>
      <c r="AZ72" s="472"/>
      <c r="BA72" s="472"/>
      <c r="BB72" s="472"/>
      <c r="BC72" s="472"/>
      <c r="BD72" s="472"/>
      <c r="BE72" s="472"/>
      <c r="BF72" s="472"/>
      <c r="BG72" s="472"/>
      <c r="BH72" s="472"/>
      <c r="BI72" s="472"/>
      <c r="BJ72" s="472"/>
    </row>
    <row r="73" spans="1:62">
      <c r="A73" s="472"/>
      <c r="B73" s="472"/>
      <c r="C73" s="472"/>
      <c r="D73" s="472"/>
      <c r="E73" s="472"/>
      <c r="F73" s="472"/>
      <c r="G73" s="472"/>
      <c r="H73" s="472"/>
      <c r="I73" s="472"/>
      <c r="J73" s="472"/>
      <c r="K73" s="472"/>
      <c r="L73" s="472"/>
      <c r="M73" s="472"/>
      <c r="N73" s="472"/>
      <c r="O73" s="472"/>
      <c r="P73" s="472"/>
      <c r="Q73" s="472"/>
      <c r="R73" s="472"/>
      <c r="S73" s="472"/>
      <c r="T73" s="472"/>
      <c r="U73" s="472"/>
      <c r="V73" s="472"/>
      <c r="W73" s="472"/>
      <c r="X73" s="472"/>
      <c r="Y73" s="472"/>
      <c r="Z73" s="472"/>
      <c r="AA73" s="472"/>
      <c r="AB73" s="472"/>
      <c r="AC73" s="472"/>
      <c r="AD73" s="472"/>
      <c r="AE73" s="472"/>
      <c r="AF73" s="472"/>
      <c r="AG73" s="472"/>
      <c r="AH73" s="472"/>
      <c r="AI73" s="472"/>
      <c r="AJ73" s="472"/>
      <c r="AK73" s="472"/>
      <c r="AL73" s="472"/>
      <c r="AM73" s="472"/>
      <c r="AN73" s="472"/>
      <c r="AO73" s="472"/>
      <c r="AP73" s="472"/>
      <c r="AQ73" s="472"/>
      <c r="AR73" s="472"/>
      <c r="AS73" s="472"/>
      <c r="AT73" s="472"/>
      <c r="AU73" s="472"/>
      <c r="AV73" s="472"/>
      <c r="AW73" s="472"/>
      <c r="AX73" s="472"/>
      <c r="AY73" s="472"/>
      <c r="AZ73" s="472"/>
      <c r="BA73" s="472"/>
      <c r="BB73" s="472"/>
      <c r="BC73" s="472"/>
      <c r="BD73" s="472"/>
      <c r="BE73" s="472"/>
      <c r="BF73" s="472"/>
      <c r="BG73" s="472"/>
      <c r="BH73" s="472"/>
      <c r="BI73" s="472"/>
      <c r="BJ73" s="472"/>
    </row>
    <row r="74" spans="1:62">
      <c r="A74" s="472"/>
      <c r="B74" s="472"/>
      <c r="C74" s="472"/>
      <c r="D74" s="472"/>
      <c r="E74" s="472"/>
      <c r="F74" s="472"/>
      <c r="G74" s="472"/>
      <c r="H74" s="472"/>
      <c r="I74" s="472"/>
      <c r="J74" s="472"/>
      <c r="K74" s="472"/>
      <c r="L74" s="472"/>
      <c r="M74" s="472"/>
      <c r="N74" s="472"/>
      <c r="O74" s="472"/>
      <c r="P74" s="472"/>
      <c r="Q74" s="472"/>
      <c r="R74" s="472"/>
      <c r="S74" s="472"/>
      <c r="T74" s="472"/>
      <c r="U74" s="472"/>
      <c r="V74" s="472"/>
      <c r="W74" s="472"/>
      <c r="X74" s="472"/>
      <c r="Y74" s="472"/>
      <c r="Z74" s="472"/>
      <c r="AA74" s="472"/>
      <c r="AB74" s="472"/>
      <c r="AC74" s="472"/>
      <c r="AD74" s="472"/>
      <c r="AE74" s="472"/>
      <c r="AF74" s="472"/>
      <c r="AG74" s="472"/>
      <c r="AH74" s="472"/>
      <c r="AI74" s="472"/>
      <c r="AJ74" s="472"/>
      <c r="AK74" s="472"/>
      <c r="AL74" s="472"/>
      <c r="AM74" s="472"/>
      <c r="AN74" s="472"/>
      <c r="AO74" s="472"/>
      <c r="AP74" s="472"/>
      <c r="AQ74" s="472"/>
      <c r="AR74" s="472"/>
      <c r="AS74" s="472"/>
      <c r="AT74" s="472"/>
      <c r="AU74" s="472"/>
      <c r="AV74" s="472"/>
      <c r="AW74" s="472"/>
      <c r="AX74" s="472"/>
      <c r="AY74" s="472"/>
      <c r="AZ74" s="472"/>
      <c r="BA74" s="472"/>
      <c r="BB74" s="472"/>
      <c r="BC74" s="472"/>
      <c r="BD74" s="472"/>
      <c r="BE74" s="472"/>
      <c r="BF74" s="472"/>
      <c r="BG74" s="472"/>
      <c r="BH74" s="472"/>
      <c r="BI74" s="472"/>
      <c r="BJ74" s="472"/>
    </row>
    <row r="75" spans="1:62">
      <c r="A75" s="472"/>
      <c r="B75" s="472"/>
      <c r="C75" s="472"/>
      <c r="D75" s="472"/>
      <c r="E75" s="472"/>
      <c r="F75" s="472"/>
      <c r="G75" s="472"/>
      <c r="H75" s="472"/>
      <c r="I75" s="472"/>
      <c r="J75" s="472"/>
      <c r="K75" s="472"/>
      <c r="L75" s="472"/>
      <c r="M75" s="472"/>
      <c r="N75" s="472"/>
      <c r="O75" s="472"/>
      <c r="P75" s="472"/>
      <c r="Q75" s="472"/>
      <c r="R75" s="472"/>
      <c r="S75" s="472"/>
      <c r="T75" s="472"/>
      <c r="U75" s="472"/>
      <c r="V75" s="472"/>
      <c r="W75" s="472"/>
      <c r="X75" s="472"/>
      <c r="Y75" s="472"/>
      <c r="Z75" s="472"/>
      <c r="AA75" s="472"/>
      <c r="AB75" s="472"/>
      <c r="AC75" s="472"/>
      <c r="AD75" s="472"/>
      <c r="AE75" s="472"/>
      <c r="AF75" s="472"/>
      <c r="AG75" s="472"/>
      <c r="AH75" s="472"/>
      <c r="AI75" s="472"/>
      <c r="AJ75" s="472"/>
      <c r="AK75" s="472"/>
      <c r="AL75" s="472"/>
      <c r="AM75" s="472"/>
      <c r="AN75" s="472"/>
      <c r="AO75" s="472"/>
      <c r="AP75" s="472"/>
      <c r="AQ75" s="472"/>
      <c r="AR75" s="472"/>
      <c r="AS75" s="472"/>
      <c r="AT75" s="472"/>
      <c r="AU75" s="472"/>
      <c r="AV75" s="472"/>
      <c r="AW75" s="472"/>
      <c r="AX75" s="472"/>
      <c r="AY75" s="472"/>
      <c r="AZ75" s="472"/>
      <c r="BA75" s="472"/>
      <c r="BB75" s="472"/>
      <c r="BC75" s="472"/>
      <c r="BD75" s="472"/>
      <c r="BE75" s="472"/>
      <c r="BF75" s="472"/>
      <c r="BG75" s="472"/>
      <c r="BH75" s="472"/>
      <c r="BI75" s="472"/>
      <c r="BJ75" s="472"/>
    </row>
    <row r="76" spans="1:62">
      <c r="A76" s="472"/>
      <c r="B76" s="472"/>
      <c r="C76" s="472"/>
      <c r="D76" s="472"/>
      <c r="E76" s="472"/>
      <c r="F76" s="472"/>
      <c r="G76" s="472"/>
      <c r="H76" s="472"/>
      <c r="I76" s="472"/>
      <c r="J76" s="472"/>
      <c r="K76" s="472"/>
      <c r="L76" s="472"/>
      <c r="M76" s="472"/>
      <c r="N76" s="472"/>
      <c r="O76" s="472"/>
      <c r="P76" s="472"/>
      <c r="Q76" s="472"/>
      <c r="R76" s="472"/>
      <c r="S76" s="472"/>
      <c r="T76" s="472"/>
      <c r="U76" s="472"/>
      <c r="V76" s="472"/>
      <c r="W76" s="472"/>
      <c r="X76" s="472"/>
      <c r="Y76" s="472"/>
      <c r="Z76" s="472"/>
      <c r="AA76" s="472"/>
      <c r="AB76" s="472"/>
      <c r="AC76" s="472"/>
      <c r="AD76" s="472"/>
      <c r="AE76" s="472"/>
      <c r="AF76" s="472"/>
      <c r="AG76" s="472"/>
      <c r="AH76" s="472"/>
      <c r="AI76" s="472"/>
      <c r="AJ76" s="472"/>
      <c r="AK76" s="472"/>
      <c r="AL76" s="472"/>
      <c r="AM76" s="472"/>
      <c r="AN76" s="472"/>
      <c r="AO76" s="472"/>
      <c r="AP76" s="472"/>
      <c r="AQ76" s="472"/>
      <c r="AR76" s="472"/>
      <c r="AS76" s="472"/>
      <c r="AT76" s="472"/>
      <c r="AU76" s="472"/>
      <c r="AV76" s="472"/>
      <c r="AW76" s="472"/>
      <c r="AX76" s="472"/>
      <c r="AY76" s="472"/>
      <c r="AZ76" s="472"/>
      <c r="BA76" s="472"/>
      <c r="BB76" s="472"/>
      <c r="BC76" s="472"/>
      <c r="BD76" s="472"/>
      <c r="BE76" s="472"/>
      <c r="BF76" s="472"/>
      <c r="BG76" s="472"/>
      <c r="BH76" s="472"/>
      <c r="BI76" s="472"/>
      <c r="BJ76" s="472"/>
    </row>
    <row r="77" spans="1:62">
      <c r="A77" s="472"/>
      <c r="B77" s="472"/>
      <c r="C77" s="472"/>
      <c r="D77" s="472"/>
      <c r="E77" s="472"/>
      <c r="F77" s="472"/>
      <c r="G77" s="472"/>
      <c r="H77" s="472"/>
      <c r="I77" s="472"/>
      <c r="J77" s="472"/>
      <c r="K77" s="472"/>
      <c r="L77" s="472"/>
      <c r="M77" s="472"/>
      <c r="N77" s="472"/>
      <c r="O77" s="472"/>
      <c r="P77" s="472"/>
      <c r="Q77" s="472"/>
      <c r="R77" s="472"/>
      <c r="S77" s="472"/>
      <c r="T77" s="472"/>
      <c r="U77" s="472"/>
      <c r="V77" s="472"/>
      <c r="W77" s="472"/>
      <c r="X77" s="472"/>
      <c r="Y77" s="472"/>
      <c r="Z77" s="472"/>
      <c r="AA77" s="472"/>
      <c r="AB77" s="472"/>
      <c r="AC77" s="472"/>
      <c r="AD77" s="472"/>
      <c r="AE77" s="472"/>
      <c r="AF77" s="472"/>
      <c r="AG77" s="472"/>
      <c r="AH77" s="472"/>
      <c r="AI77" s="472"/>
      <c r="AJ77" s="472"/>
      <c r="AK77" s="472"/>
      <c r="AL77" s="472"/>
      <c r="AM77" s="472"/>
      <c r="AN77" s="472"/>
      <c r="AO77" s="472"/>
      <c r="AP77" s="472"/>
      <c r="AQ77" s="472"/>
      <c r="AR77" s="472"/>
      <c r="AS77" s="472"/>
      <c r="AT77" s="472"/>
      <c r="AU77" s="472"/>
      <c r="AV77" s="472"/>
      <c r="AW77" s="472"/>
      <c r="AX77" s="472"/>
      <c r="AY77" s="472"/>
      <c r="AZ77" s="472"/>
      <c r="BA77" s="472"/>
      <c r="BB77" s="472"/>
      <c r="BC77" s="472"/>
      <c r="BD77" s="472"/>
      <c r="BE77" s="472"/>
      <c r="BF77" s="472"/>
      <c r="BG77" s="472"/>
      <c r="BH77" s="472"/>
      <c r="BI77" s="472"/>
      <c r="BJ77" s="472"/>
    </row>
    <row r="78" spans="1:62">
      <c r="A78" s="472"/>
      <c r="B78" s="472"/>
      <c r="C78" s="472"/>
      <c r="D78" s="472"/>
      <c r="E78" s="472"/>
      <c r="F78" s="472"/>
      <c r="G78" s="472"/>
      <c r="H78" s="472"/>
      <c r="I78" s="472"/>
      <c r="J78" s="472"/>
      <c r="K78" s="472"/>
      <c r="L78" s="472"/>
      <c r="M78" s="472"/>
      <c r="N78" s="472"/>
      <c r="O78" s="472"/>
      <c r="P78" s="472"/>
      <c r="Q78" s="472"/>
      <c r="R78" s="472"/>
      <c r="S78" s="472"/>
      <c r="T78" s="472"/>
      <c r="U78" s="472"/>
      <c r="V78" s="472"/>
      <c r="W78" s="472"/>
      <c r="X78" s="472"/>
      <c r="Y78" s="472"/>
      <c r="Z78" s="472"/>
      <c r="AA78" s="472"/>
      <c r="AB78" s="472"/>
      <c r="AC78" s="472"/>
      <c r="AD78" s="472"/>
      <c r="AE78" s="472"/>
      <c r="AF78" s="472"/>
      <c r="AG78" s="472"/>
      <c r="AH78" s="472"/>
      <c r="AI78" s="472"/>
      <c r="AJ78" s="472"/>
      <c r="AK78" s="472"/>
      <c r="AL78" s="472"/>
      <c r="AM78" s="472"/>
      <c r="AN78" s="472"/>
      <c r="AO78" s="472"/>
      <c r="AP78" s="472"/>
      <c r="AQ78" s="472"/>
      <c r="AR78" s="472"/>
      <c r="AS78" s="472"/>
      <c r="AT78" s="472"/>
      <c r="AU78" s="472"/>
      <c r="AV78" s="472"/>
      <c r="AW78" s="472"/>
      <c r="AX78" s="472"/>
      <c r="AY78" s="472"/>
      <c r="AZ78" s="472"/>
      <c r="BA78" s="472"/>
      <c r="BB78" s="472"/>
      <c r="BC78" s="472"/>
      <c r="BD78" s="472"/>
      <c r="BE78" s="472"/>
      <c r="BF78" s="472"/>
      <c r="BG78" s="472"/>
      <c r="BH78" s="472"/>
      <c r="BI78" s="472"/>
      <c r="BJ78" s="472"/>
    </row>
    <row r="79" spans="1:62">
      <c r="A79" s="472"/>
      <c r="B79" s="472"/>
      <c r="C79" s="472"/>
      <c r="D79" s="472"/>
      <c r="E79" s="472"/>
      <c r="F79" s="472"/>
      <c r="G79" s="472"/>
      <c r="H79" s="472"/>
      <c r="I79" s="472"/>
      <c r="J79" s="472"/>
      <c r="K79" s="472"/>
      <c r="L79" s="472"/>
      <c r="M79" s="472"/>
      <c r="N79" s="472"/>
      <c r="O79" s="472"/>
      <c r="P79" s="472"/>
      <c r="Q79" s="472"/>
      <c r="R79" s="472"/>
      <c r="S79" s="472"/>
      <c r="T79" s="472"/>
      <c r="U79" s="472"/>
      <c r="V79" s="472"/>
      <c r="W79" s="472"/>
      <c r="X79" s="472"/>
      <c r="Y79" s="472"/>
      <c r="Z79" s="472"/>
      <c r="AA79" s="472"/>
      <c r="AB79" s="472"/>
      <c r="AC79" s="472"/>
      <c r="AD79" s="472"/>
      <c r="AE79" s="472"/>
      <c r="AF79" s="472"/>
      <c r="AG79" s="472"/>
      <c r="AH79" s="472"/>
      <c r="AI79" s="472"/>
      <c r="AJ79" s="472"/>
      <c r="AK79" s="472"/>
      <c r="AL79" s="472"/>
      <c r="AM79" s="472"/>
      <c r="AN79" s="472"/>
      <c r="AO79" s="472"/>
      <c r="AP79" s="472"/>
      <c r="AQ79" s="472"/>
      <c r="AR79" s="472"/>
      <c r="AS79" s="472"/>
      <c r="AT79" s="472"/>
      <c r="AU79" s="472"/>
      <c r="AV79" s="472"/>
      <c r="AW79" s="472"/>
      <c r="AX79" s="472"/>
      <c r="AY79" s="472"/>
      <c r="AZ79" s="472"/>
      <c r="BA79" s="472"/>
      <c r="BB79" s="472"/>
      <c r="BC79" s="472"/>
      <c r="BD79" s="472"/>
      <c r="BE79" s="472"/>
      <c r="BF79" s="472"/>
      <c r="BG79" s="472"/>
      <c r="BH79" s="472"/>
      <c r="BI79" s="472"/>
      <c r="BJ79" s="472"/>
    </row>
    <row r="80" spans="1:62">
      <c r="A80" s="472"/>
      <c r="B80" s="472"/>
      <c r="C80" s="472"/>
      <c r="D80" s="472"/>
      <c r="E80" s="472"/>
      <c r="F80" s="472"/>
      <c r="G80" s="472"/>
      <c r="H80" s="472"/>
      <c r="I80" s="472"/>
      <c r="J80" s="472"/>
      <c r="K80" s="472"/>
      <c r="L80" s="472"/>
      <c r="M80" s="472"/>
      <c r="N80" s="472"/>
      <c r="O80" s="472"/>
      <c r="P80" s="472"/>
      <c r="Q80" s="472"/>
      <c r="R80" s="472"/>
      <c r="S80" s="472"/>
      <c r="T80" s="472"/>
      <c r="U80" s="472"/>
      <c r="V80" s="472"/>
      <c r="W80" s="472"/>
      <c r="X80" s="472"/>
      <c r="Y80" s="472"/>
      <c r="Z80" s="472"/>
      <c r="AA80" s="472"/>
      <c r="AB80" s="472"/>
      <c r="AC80" s="472"/>
      <c r="AD80" s="472"/>
      <c r="AE80" s="472"/>
      <c r="AF80" s="472"/>
      <c r="AG80" s="472"/>
      <c r="AH80" s="472"/>
      <c r="AI80" s="472"/>
      <c r="AJ80" s="472"/>
      <c r="AK80" s="472"/>
      <c r="AL80" s="472"/>
      <c r="AM80" s="472"/>
      <c r="AN80" s="472"/>
      <c r="AO80" s="472"/>
      <c r="AP80" s="472"/>
      <c r="AQ80" s="472"/>
      <c r="AR80" s="472"/>
      <c r="AS80" s="472"/>
      <c r="AT80" s="472"/>
      <c r="AU80" s="472"/>
      <c r="AV80" s="472"/>
      <c r="AW80" s="472"/>
      <c r="AX80" s="472"/>
      <c r="AY80" s="472"/>
      <c r="AZ80" s="472"/>
      <c r="BA80" s="472"/>
      <c r="BB80" s="472"/>
      <c r="BC80" s="472"/>
      <c r="BD80" s="472"/>
      <c r="BE80" s="472"/>
      <c r="BF80" s="472"/>
      <c r="BG80" s="472"/>
      <c r="BH80" s="472"/>
      <c r="BI80" s="472"/>
      <c r="BJ80" s="472"/>
    </row>
    <row r="81" spans="1:62">
      <c r="A81" s="472"/>
      <c r="B81" s="472"/>
      <c r="C81" s="472"/>
      <c r="D81" s="472"/>
      <c r="E81" s="472"/>
      <c r="F81" s="472"/>
      <c r="G81" s="472"/>
      <c r="H81" s="472"/>
      <c r="I81" s="472"/>
      <c r="J81" s="472"/>
      <c r="K81" s="472"/>
      <c r="L81" s="472"/>
      <c r="M81" s="472"/>
      <c r="N81" s="472"/>
      <c r="O81" s="472"/>
      <c r="P81" s="472"/>
      <c r="Q81" s="472"/>
      <c r="R81" s="472"/>
      <c r="S81" s="472"/>
      <c r="T81" s="472"/>
      <c r="U81" s="472"/>
      <c r="V81" s="472"/>
      <c r="W81" s="472"/>
      <c r="X81" s="472"/>
      <c r="Y81" s="472"/>
      <c r="Z81" s="472"/>
      <c r="AA81" s="472"/>
      <c r="AB81" s="472"/>
      <c r="AC81" s="472"/>
      <c r="AD81" s="472"/>
      <c r="AE81" s="472"/>
      <c r="AF81" s="472"/>
      <c r="AG81" s="472"/>
      <c r="AH81" s="472"/>
      <c r="AI81" s="472"/>
      <c r="AJ81" s="472"/>
      <c r="AK81" s="472"/>
      <c r="AL81" s="472"/>
      <c r="AM81" s="472"/>
      <c r="AN81" s="472"/>
      <c r="AO81" s="472"/>
      <c r="AP81" s="472"/>
      <c r="AQ81" s="472"/>
      <c r="AR81" s="472"/>
      <c r="AS81" s="472"/>
      <c r="AT81" s="472"/>
      <c r="AU81" s="472"/>
      <c r="AV81" s="472"/>
      <c r="AW81" s="472"/>
      <c r="AX81" s="472"/>
      <c r="AY81" s="472"/>
      <c r="AZ81" s="472"/>
      <c r="BA81" s="472"/>
      <c r="BB81" s="472"/>
      <c r="BC81" s="472"/>
      <c r="BD81" s="472"/>
      <c r="BE81" s="472"/>
      <c r="BF81" s="472"/>
      <c r="BG81" s="472"/>
      <c r="BH81" s="472"/>
      <c r="BI81" s="472"/>
      <c r="BJ81" s="472"/>
    </row>
    <row r="82" spans="1:62">
      <c r="A82" s="472"/>
      <c r="B82" s="472"/>
      <c r="C82" s="472"/>
      <c r="D82" s="472"/>
      <c r="E82" s="472"/>
      <c r="F82" s="472"/>
      <c r="G82" s="472"/>
      <c r="H82" s="472"/>
      <c r="I82" s="472"/>
      <c r="J82" s="472"/>
      <c r="K82" s="472"/>
      <c r="L82" s="472"/>
      <c r="M82" s="472"/>
      <c r="N82" s="472"/>
      <c r="O82" s="472"/>
      <c r="P82" s="472"/>
      <c r="Q82" s="472"/>
      <c r="R82" s="472"/>
      <c r="S82" s="472"/>
      <c r="T82" s="472"/>
      <c r="U82" s="472"/>
      <c r="V82" s="472"/>
      <c r="W82" s="472"/>
      <c r="X82" s="472"/>
      <c r="Y82" s="472"/>
      <c r="Z82" s="472"/>
      <c r="AA82" s="472"/>
      <c r="AB82" s="472"/>
      <c r="AC82" s="472"/>
      <c r="AD82" s="472"/>
      <c r="AE82" s="472"/>
      <c r="AF82" s="472"/>
      <c r="AG82" s="472"/>
      <c r="AH82" s="472"/>
      <c r="AI82" s="472"/>
      <c r="AJ82" s="472"/>
      <c r="AK82" s="472"/>
      <c r="AL82" s="472"/>
      <c r="AM82" s="472"/>
      <c r="AN82" s="472"/>
      <c r="AO82" s="472"/>
      <c r="AP82" s="472"/>
      <c r="AQ82" s="472"/>
      <c r="AR82" s="472"/>
      <c r="AS82" s="472"/>
      <c r="AT82" s="472"/>
      <c r="AU82" s="472"/>
      <c r="AV82" s="472"/>
      <c r="AW82" s="472"/>
      <c r="AX82" s="472"/>
      <c r="AY82" s="472"/>
      <c r="AZ82" s="472"/>
      <c r="BA82" s="472"/>
      <c r="BB82" s="472"/>
      <c r="BC82" s="472"/>
      <c r="BD82" s="472"/>
      <c r="BE82" s="472"/>
      <c r="BF82" s="472"/>
      <c r="BG82" s="472"/>
      <c r="BH82" s="472"/>
      <c r="BI82" s="472"/>
      <c r="BJ82" s="472"/>
    </row>
    <row r="83" spans="1:62">
      <c r="A83" s="472"/>
      <c r="B83" s="472"/>
      <c r="C83" s="472"/>
      <c r="D83" s="472"/>
      <c r="E83" s="472"/>
      <c r="F83" s="472"/>
      <c r="G83" s="472"/>
      <c r="H83" s="472"/>
      <c r="I83" s="472"/>
      <c r="J83" s="472"/>
      <c r="K83" s="472"/>
      <c r="L83" s="472"/>
      <c r="M83" s="472"/>
      <c r="N83" s="472"/>
      <c r="O83" s="472"/>
      <c r="P83" s="472"/>
      <c r="Q83" s="472"/>
      <c r="R83" s="472"/>
      <c r="S83" s="472"/>
      <c r="T83" s="472"/>
      <c r="U83" s="472"/>
      <c r="V83" s="472"/>
      <c r="W83" s="472"/>
      <c r="X83" s="472"/>
      <c r="Y83" s="472"/>
      <c r="Z83" s="472"/>
      <c r="AA83" s="472"/>
      <c r="AB83" s="472"/>
      <c r="AC83" s="472"/>
      <c r="AD83" s="472"/>
      <c r="AE83" s="472"/>
      <c r="AF83" s="472"/>
      <c r="AG83" s="472"/>
      <c r="AH83" s="472"/>
      <c r="AI83" s="472"/>
      <c r="AJ83" s="472"/>
      <c r="AK83" s="472"/>
      <c r="AL83" s="472"/>
      <c r="AM83" s="472"/>
      <c r="AN83" s="472"/>
      <c r="AO83" s="472"/>
      <c r="AP83" s="472"/>
      <c r="AQ83" s="472"/>
      <c r="AR83" s="472"/>
      <c r="AS83" s="472"/>
      <c r="AT83" s="472"/>
      <c r="AU83" s="472"/>
      <c r="AV83" s="472"/>
      <c r="AW83" s="472"/>
      <c r="AX83" s="472"/>
      <c r="AY83" s="472"/>
      <c r="AZ83" s="472"/>
      <c r="BA83" s="472"/>
      <c r="BB83" s="472"/>
      <c r="BC83" s="472"/>
      <c r="BD83" s="472"/>
      <c r="BE83" s="472"/>
      <c r="BF83" s="472"/>
      <c r="BG83" s="472"/>
      <c r="BH83" s="472"/>
      <c r="BI83" s="472"/>
      <c r="BJ83" s="472"/>
    </row>
    <row r="84" spans="1:62">
      <c r="A84" s="472"/>
      <c r="B84" s="472"/>
      <c r="C84" s="472"/>
      <c r="D84" s="472"/>
      <c r="E84" s="472"/>
      <c r="F84" s="472"/>
      <c r="G84" s="472"/>
      <c r="H84" s="472"/>
      <c r="I84" s="472"/>
      <c r="J84" s="472"/>
      <c r="K84" s="472"/>
      <c r="L84" s="472"/>
      <c r="M84" s="472"/>
      <c r="N84" s="472"/>
      <c r="O84" s="472"/>
      <c r="P84" s="472"/>
      <c r="Q84" s="472"/>
      <c r="R84" s="472"/>
      <c r="S84" s="472"/>
      <c r="T84" s="472"/>
      <c r="U84" s="472"/>
      <c r="V84" s="472"/>
      <c r="W84" s="472"/>
      <c r="X84" s="472"/>
      <c r="Y84" s="472"/>
      <c r="Z84" s="472"/>
      <c r="AA84" s="472"/>
      <c r="AB84" s="472"/>
      <c r="AC84" s="472"/>
      <c r="AD84" s="472"/>
      <c r="AE84" s="472"/>
      <c r="AF84" s="472"/>
      <c r="AG84" s="472"/>
      <c r="AH84" s="472"/>
      <c r="AI84" s="472"/>
      <c r="AJ84" s="472"/>
      <c r="AK84" s="472"/>
      <c r="AL84" s="472"/>
      <c r="AM84" s="472"/>
      <c r="AN84" s="472"/>
      <c r="AO84" s="472"/>
      <c r="AP84" s="472"/>
      <c r="AQ84" s="472"/>
      <c r="AR84" s="472"/>
      <c r="AS84" s="472"/>
      <c r="AT84" s="472"/>
      <c r="AU84" s="472"/>
      <c r="AV84" s="472"/>
      <c r="AW84" s="472"/>
      <c r="AX84" s="472"/>
      <c r="AY84" s="472"/>
      <c r="AZ84" s="472"/>
      <c r="BA84" s="472"/>
      <c r="BB84" s="472"/>
      <c r="BC84" s="472"/>
      <c r="BD84" s="472"/>
      <c r="BE84" s="472"/>
      <c r="BF84" s="472"/>
      <c r="BG84" s="472"/>
      <c r="BH84" s="472"/>
      <c r="BI84" s="472"/>
      <c r="BJ84" s="472"/>
    </row>
    <row r="85" spans="1:62">
      <c r="A85" s="472"/>
      <c r="B85" s="472"/>
      <c r="C85" s="472"/>
      <c r="D85" s="472"/>
      <c r="E85" s="472"/>
      <c r="F85" s="472"/>
      <c r="G85" s="472"/>
      <c r="H85" s="472"/>
      <c r="I85" s="472"/>
      <c r="J85" s="472"/>
      <c r="K85" s="472"/>
      <c r="L85" s="472"/>
      <c r="M85" s="472"/>
      <c r="N85" s="472"/>
      <c r="O85" s="472"/>
      <c r="P85" s="472"/>
      <c r="Q85" s="472"/>
      <c r="R85" s="472"/>
      <c r="S85" s="472"/>
      <c r="T85" s="472"/>
      <c r="U85" s="472"/>
      <c r="V85" s="472"/>
      <c r="W85" s="472"/>
      <c r="X85" s="472"/>
      <c r="Y85" s="472"/>
      <c r="Z85" s="472"/>
      <c r="AA85" s="472"/>
      <c r="AB85" s="472"/>
      <c r="AC85" s="472"/>
      <c r="AD85" s="472"/>
      <c r="AE85" s="472"/>
      <c r="AF85" s="472"/>
      <c r="AG85" s="472"/>
      <c r="AH85" s="472"/>
      <c r="AI85" s="472"/>
      <c r="AJ85" s="472"/>
      <c r="AK85" s="472"/>
      <c r="AL85" s="472"/>
      <c r="AM85" s="472"/>
      <c r="AN85" s="472"/>
      <c r="AO85" s="472"/>
      <c r="AP85" s="472"/>
      <c r="AQ85" s="472"/>
      <c r="AR85" s="472"/>
      <c r="AS85" s="472"/>
      <c r="AT85" s="472"/>
      <c r="AU85" s="472"/>
      <c r="AV85" s="472"/>
      <c r="AW85" s="472"/>
      <c r="AX85" s="472"/>
      <c r="AY85" s="472"/>
      <c r="AZ85" s="472"/>
      <c r="BA85" s="472"/>
      <c r="BB85" s="472"/>
      <c r="BC85" s="472"/>
      <c r="BD85" s="472"/>
      <c r="BE85" s="472"/>
      <c r="BF85" s="472"/>
      <c r="BG85" s="472"/>
      <c r="BH85" s="472"/>
      <c r="BI85" s="472"/>
      <c r="BJ85" s="472"/>
    </row>
    <row r="86" spans="1:62">
      <c r="A86" s="472"/>
      <c r="B86" s="472"/>
      <c r="C86" s="472"/>
      <c r="D86" s="472"/>
      <c r="E86" s="472"/>
      <c r="F86" s="472"/>
      <c r="G86" s="472"/>
      <c r="H86" s="472"/>
      <c r="I86" s="472"/>
      <c r="J86" s="472"/>
      <c r="K86" s="472"/>
      <c r="L86" s="472"/>
      <c r="M86" s="472"/>
      <c r="N86" s="472"/>
      <c r="O86" s="472"/>
      <c r="P86" s="472"/>
      <c r="Q86" s="472"/>
      <c r="R86" s="472"/>
      <c r="S86" s="472"/>
      <c r="T86" s="472"/>
      <c r="U86" s="472"/>
      <c r="V86" s="472"/>
      <c r="W86" s="472"/>
      <c r="X86" s="472"/>
      <c r="Y86" s="472"/>
      <c r="Z86" s="472"/>
      <c r="AA86" s="472"/>
      <c r="AB86" s="472"/>
      <c r="AC86" s="472"/>
      <c r="AD86" s="472"/>
      <c r="AE86" s="472"/>
      <c r="AF86" s="472"/>
      <c r="AG86" s="472"/>
      <c r="AH86" s="472"/>
      <c r="AI86" s="472"/>
      <c r="AJ86" s="472"/>
      <c r="AK86" s="472"/>
      <c r="AL86" s="472"/>
      <c r="AM86" s="472"/>
      <c r="AN86" s="472"/>
      <c r="AO86" s="472"/>
      <c r="AP86" s="472"/>
      <c r="AQ86" s="472"/>
      <c r="AR86" s="472"/>
      <c r="AS86" s="472"/>
      <c r="AT86" s="472"/>
      <c r="AU86" s="472"/>
      <c r="AV86" s="472"/>
      <c r="AW86" s="472"/>
      <c r="AX86" s="472"/>
      <c r="AY86" s="472"/>
      <c r="AZ86" s="472"/>
      <c r="BA86" s="472"/>
      <c r="BB86" s="472"/>
      <c r="BC86" s="472"/>
      <c r="BD86" s="472"/>
      <c r="BE86" s="472"/>
      <c r="BF86" s="472"/>
      <c r="BG86" s="472"/>
      <c r="BH86" s="472"/>
      <c r="BI86" s="472"/>
      <c r="BJ86" s="472"/>
    </row>
    <row r="87" spans="1:62">
      <c r="A87" s="472"/>
      <c r="B87" s="472"/>
      <c r="C87" s="472"/>
      <c r="D87" s="472"/>
      <c r="E87" s="472"/>
      <c r="F87" s="472"/>
      <c r="G87" s="472"/>
      <c r="H87" s="472"/>
      <c r="I87" s="472"/>
      <c r="J87" s="472"/>
      <c r="K87" s="472"/>
      <c r="L87" s="472"/>
      <c r="M87" s="472"/>
      <c r="N87" s="472"/>
      <c r="O87" s="472"/>
      <c r="P87" s="472"/>
      <c r="Q87" s="472"/>
      <c r="R87" s="472"/>
      <c r="S87" s="472"/>
      <c r="T87" s="472"/>
      <c r="U87" s="472"/>
      <c r="V87" s="472"/>
      <c r="W87" s="472"/>
      <c r="X87" s="472"/>
      <c r="Y87" s="472"/>
      <c r="Z87" s="472"/>
      <c r="AA87" s="472"/>
      <c r="AB87" s="472"/>
      <c r="AC87" s="472"/>
      <c r="AD87" s="472"/>
      <c r="AE87" s="472"/>
      <c r="AF87" s="472"/>
      <c r="AG87" s="472"/>
      <c r="AH87" s="472"/>
      <c r="AI87" s="472"/>
      <c r="AJ87" s="472"/>
      <c r="AK87" s="472"/>
      <c r="AL87" s="472"/>
      <c r="AM87" s="472"/>
      <c r="AN87" s="472"/>
      <c r="AO87" s="472"/>
      <c r="AP87" s="472"/>
      <c r="AQ87" s="472"/>
      <c r="AR87" s="472"/>
      <c r="AS87" s="472"/>
      <c r="AT87" s="472"/>
      <c r="AU87" s="472"/>
      <c r="AV87" s="472"/>
      <c r="AW87" s="472"/>
      <c r="AX87" s="472"/>
      <c r="AY87" s="472"/>
      <c r="AZ87" s="472"/>
      <c r="BA87" s="472"/>
      <c r="BB87" s="472"/>
      <c r="BC87" s="472"/>
      <c r="BD87" s="472"/>
      <c r="BE87" s="472"/>
      <c r="BF87" s="472"/>
      <c r="BG87" s="472"/>
      <c r="BH87" s="472"/>
      <c r="BI87" s="472"/>
      <c r="BJ87" s="472"/>
    </row>
    <row r="88" spans="1:62">
      <c r="A88" s="472"/>
      <c r="B88" s="472"/>
      <c r="C88" s="472"/>
      <c r="D88" s="472"/>
      <c r="E88" s="472"/>
      <c r="F88" s="472"/>
      <c r="G88" s="472"/>
      <c r="H88" s="472"/>
      <c r="I88" s="472"/>
      <c r="J88" s="472"/>
      <c r="K88" s="472"/>
      <c r="L88" s="472"/>
      <c r="M88" s="472"/>
      <c r="N88" s="472"/>
      <c r="O88" s="472"/>
      <c r="P88" s="472"/>
      <c r="Q88" s="472"/>
      <c r="R88" s="472"/>
      <c r="S88" s="472"/>
      <c r="T88" s="472"/>
      <c r="U88" s="472"/>
      <c r="V88" s="472"/>
      <c r="W88" s="472"/>
      <c r="X88" s="472"/>
      <c r="Y88" s="472"/>
      <c r="Z88" s="472"/>
      <c r="AA88" s="472"/>
      <c r="AB88" s="472"/>
      <c r="AC88" s="472"/>
      <c r="AD88" s="472"/>
      <c r="AE88" s="472"/>
      <c r="AF88" s="472"/>
      <c r="AG88" s="472"/>
      <c r="AH88" s="472"/>
      <c r="AI88" s="472"/>
      <c r="AJ88" s="472"/>
      <c r="AK88" s="472"/>
      <c r="AL88" s="472"/>
      <c r="AM88" s="472"/>
      <c r="AN88" s="472"/>
      <c r="AO88" s="472"/>
      <c r="AP88" s="472"/>
      <c r="AQ88" s="472"/>
      <c r="AR88" s="472"/>
      <c r="AS88" s="472"/>
      <c r="AT88" s="472"/>
      <c r="AU88" s="472"/>
      <c r="AV88" s="472"/>
      <c r="AW88" s="472"/>
      <c r="AX88" s="472"/>
      <c r="AY88" s="472"/>
      <c r="AZ88" s="472"/>
      <c r="BA88" s="472"/>
      <c r="BB88" s="472"/>
      <c r="BC88" s="472"/>
      <c r="BD88" s="472"/>
      <c r="BE88" s="472"/>
      <c r="BF88" s="472"/>
      <c r="BG88" s="472"/>
      <c r="BH88" s="472"/>
      <c r="BI88" s="472"/>
      <c r="BJ88" s="472"/>
    </row>
    <row r="89" spans="1:62" s="450" customFormat="1">
      <c r="A89" s="866" t="s">
        <v>1194</v>
      </c>
      <c r="B89" s="867"/>
      <c r="C89" s="867"/>
      <c r="D89" s="867"/>
      <c r="E89" s="867"/>
      <c r="F89" s="867"/>
      <c r="G89" s="867"/>
      <c r="H89" s="867"/>
      <c r="I89" s="867"/>
      <c r="J89" s="867"/>
      <c r="K89" s="867"/>
      <c r="L89" s="867"/>
      <c r="M89" s="867"/>
      <c r="N89" s="867"/>
      <c r="O89" s="867"/>
      <c r="P89" s="867"/>
      <c r="Q89" s="867"/>
      <c r="R89" s="867"/>
      <c r="S89" s="867"/>
      <c r="T89" s="867"/>
      <c r="U89" s="867"/>
      <c r="V89" s="867"/>
      <c r="W89" s="867"/>
      <c r="X89" s="867"/>
      <c r="Y89" s="867"/>
      <c r="Z89" s="867"/>
      <c r="AA89" s="867"/>
      <c r="AB89" s="867"/>
      <c r="AC89" s="867"/>
      <c r="AD89" s="867"/>
      <c r="AE89" s="867"/>
      <c r="AF89" s="867"/>
      <c r="AG89" s="867"/>
      <c r="AH89" s="867"/>
      <c r="AI89" s="867"/>
      <c r="AJ89" s="867"/>
      <c r="AK89" s="867"/>
      <c r="AL89" s="867"/>
      <c r="AM89" s="867"/>
      <c r="AN89" s="867"/>
      <c r="AO89" s="867"/>
      <c r="AP89" s="867"/>
      <c r="AQ89" s="868"/>
      <c r="AR89" s="866"/>
      <c r="AS89" s="867"/>
      <c r="AT89" s="867"/>
      <c r="AU89" s="867"/>
      <c r="AV89" s="867"/>
      <c r="AW89" s="867"/>
      <c r="AX89" s="867"/>
      <c r="AY89" s="867"/>
      <c r="AZ89" s="867"/>
      <c r="BA89" s="867"/>
      <c r="BB89" s="867"/>
      <c r="BC89" s="867"/>
      <c r="BD89" s="867"/>
      <c r="BE89" s="867"/>
      <c r="BF89" s="867"/>
      <c r="BG89" s="867"/>
      <c r="BH89" s="867"/>
      <c r="BI89" s="867"/>
      <c r="BJ89" s="868"/>
    </row>
    <row r="90" spans="1:62">
      <c r="A90" s="472"/>
      <c r="B90" s="472"/>
      <c r="C90" s="472"/>
      <c r="D90" s="472"/>
      <c r="E90" s="472"/>
      <c r="F90" s="472"/>
      <c r="G90" s="472"/>
      <c r="H90" s="472"/>
      <c r="I90" s="472"/>
      <c r="J90" s="472"/>
      <c r="K90" s="472"/>
      <c r="L90" s="472"/>
      <c r="M90" s="472"/>
      <c r="N90" s="472"/>
      <c r="O90" s="472"/>
      <c r="P90" s="472"/>
      <c r="Q90" s="472"/>
      <c r="R90" s="472"/>
      <c r="S90" s="472"/>
      <c r="T90" s="472"/>
      <c r="U90" s="472"/>
      <c r="V90" s="472"/>
      <c r="W90" s="472"/>
      <c r="X90" s="472"/>
      <c r="Y90" s="472"/>
      <c r="Z90" s="472"/>
      <c r="AA90" s="472"/>
      <c r="AB90" s="472"/>
      <c r="AC90" s="472"/>
      <c r="AD90" s="472"/>
      <c r="AE90" s="472"/>
      <c r="AF90" s="472"/>
      <c r="AG90" s="472"/>
      <c r="AH90" s="472"/>
      <c r="AI90" s="472"/>
      <c r="AJ90" s="472"/>
      <c r="AK90" s="472"/>
      <c r="AL90" s="472"/>
      <c r="AM90" s="472"/>
      <c r="AN90" s="472"/>
      <c r="AO90" s="472"/>
      <c r="AP90" s="472"/>
      <c r="AQ90" s="472"/>
      <c r="AR90" s="472"/>
      <c r="AS90" s="472"/>
      <c r="AT90" s="472"/>
      <c r="AU90" s="472"/>
      <c r="AV90" s="472"/>
      <c r="AW90" s="472"/>
      <c r="AX90" s="472"/>
      <c r="AY90" s="472"/>
      <c r="AZ90" s="472"/>
      <c r="BA90" s="472"/>
      <c r="BB90" s="472"/>
      <c r="BC90" s="472"/>
      <c r="BD90" s="472"/>
      <c r="BE90" s="472"/>
      <c r="BF90" s="472"/>
      <c r="BG90" s="472"/>
      <c r="BH90" s="472"/>
      <c r="BI90" s="472"/>
      <c r="BJ90" s="472"/>
    </row>
    <row r="91" spans="1:62">
      <c r="A91" s="472"/>
      <c r="B91" s="472"/>
      <c r="C91" s="472"/>
      <c r="D91" s="472"/>
      <c r="E91" s="472"/>
      <c r="F91" s="472"/>
      <c r="G91" s="472"/>
      <c r="H91" s="472"/>
      <c r="I91" s="472"/>
      <c r="J91" s="472"/>
      <c r="K91" s="472"/>
      <c r="L91" s="472"/>
      <c r="M91" s="472"/>
      <c r="N91" s="472"/>
      <c r="O91" s="472"/>
      <c r="P91" s="472"/>
      <c r="Q91" s="472"/>
      <c r="R91" s="472"/>
      <c r="S91" s="472"/>
      <c r="T91" s="472"/>
      <c r="U91" s="472"/>
      <c r="V91" s="472"/>
      <c r="W91" s="472"/>
      <c r="X91" s="472"/>
      <c r="Y91" s="472"/>
      <c r="Z91" s="472"/>
      <c r="AA91" s="472"/>
      <c r="AB91" s="472"/>
      <c r="AC91" s="472"/>
      <c r="AD91" s="472"/>
      <c r="AE91" s="472"/>
      <c r="AF91" s="472"/>
      <c r="AG91" s="472"/>
      <c r="AH91" s="472"/>
      <c r="AI91" s="472"/>
      <c r="AJ91" s="472"/>
      <c r="AK91" s="472"/>
      <c r="AL91" s="472"/>
      <c r="AM91" s="472"/>
      <c r="AN91" s="472"/>
      <c r="AO91" s="472"/>
      <c r="AP91" s="472"/>
      <c r="AQ91" s="472"/>
      <c r="AR91" s="472"/>
      <c r="AS91" s="472"/>
      <c r="AT91" s="472"/>
      <c r="AU91" s="472"/>
      <c r="AV91" s="472"/>
      <c r="AW91" s="472"/>
      <c r="AX91" s="472"/>
      <c r="AY91" s="472"/>
      <c r="AZ91" s="472"/>
      <c r="BA91" s="472"/>
      <c r="BB91" s="472"/>
      <c r="BC91" s="472"/>
      <c r="BD91" s="472"/>
      <c r="BE91" s="472"/>
      <c r="BF91" s="472"/>
      <c r="BG91" s="472"/>
      <c r="BH91" s="472"/>
      <c r="BI91" s="472"/>
      <c r="BJ91" s="472"/>
    </row>
    <row r="92" spans="1:62">
      <c r="A92" s="472"/>
      <c r="B92" s="472"/>
      <c r="C92" s="472"/>
      <c r="D92" s="472"/>
      <c r="E92" s="472"/>
      <c r="F92" s="472"/>
      <c r="G92" s="472"/>
      <c r="H92" s="472"/>
      <c r="I92" s="472"/>
      <c r="J92" s="472"/>
      <c r="K92" s="472"/>
      <c r="L92" s="472"/>
      <c r="M92" s="472"/>
      <c r="N92" s="472"/>
      <c r="O92" s="472"/>
      <c r="P92" s="472"/>
      <c r="Q92" s="472"/>
      <c r="R92" s="472"/>
      <c r="S92" s="472"/>
      <c r="T92" s="472"/>
      <c r="U92" s="472"/>
      <c r="V92" s="472"/>
      <c r="W92" s="472"/>
      <c r="X92" s="472"/>
      <c r="Y92" s="472"/>
      <c r="Z92" s="472"/>
      <c r="AA92" s="472"/>
      <c r="AB92" s="472"/>
      <c r="AC92" s="472"/>
      <c r="AD92" s="472"/>
      <c r="AE92" s="472"/>
      <c r="AF92" s="472"/>
      <c r="AG92" s="472"/>
      <c r="AH92" s="472"/>
      <c r="AI92" s="472"/>
      <c r="AJ92" s="472"/>
      <c r="AK92" s="472"/>
      <c r="AL92" s="472"/>
      <c r="AM92" s="472"/>
      <c r="AN92" s="472"/>
      <c r="AO92" s="472"/>
      <c r="AP92" s="472"/>
      <c r="AQ92" s="472"/>
      <c r="AR92" s="472"/>
      <c r="AS92" s="472"/>
      <c r="AT92" s="472"/>
      <c r="AU92" s="472"/>
      <c r="AV92" s="472"/>
      <c r="AW92" s="472"/>
      <c r="AX92" s="472"/>
      <c r="AY92" s="472"/>
      <c r="AZ92" s="472"/>
      <c r="BA92" s="472"/>
      <c r="BB92" s="472"/>
      <c r="BC92" s="472"/>
      <c r="BD92" s="472"/>
      <c r="BE92" s="472"/>
      <c r="BF92" s="472"/>
      <c r="BG92" s="472"/>
      <c r="BH92" s="472"/>
      <c r="BI92" s="472"/>
      <c r="BJ92" s="472"/>
    </row>
    <row r="93" spans="1:62">
      <c r="A93" s="472"/>
      <c r="B93" s="472"/>
      <c r="C93" s="472"/>
      <c r="D93" s="472"/>
      <c r="E93" s="472"/>
      <c r="F93" s="472"/>
      <c r="G93" s="472"/>
      <c r="H93" s="472"/>
      <c r="I93" s="472"/>
      <c r="J93" s="472"/>
      <c r="K93" s="472"/>
      <c r="L93" s="472"/>
      <c r="M93" s="472"/>
      <c r="N93" s="472"/>
      <c r="O93" s="472"/>
      <c r="P93" s="472"/>
      <c r="Q93" s="472"/>
      <c r="R93" s="472"/>
      <c r="S93" s="472"/>
      <c r="T93" s="472"/>
      <c r="U93" s="472"/>
      <c r="V93" s="472"/>
      <c r="W93" s="472"/>
      <c r="X93" s="472"/>
      <c r="Y93" s="472"/>
      <c r="Z93" s="472"/>
      <c r="AA93" s="472"/>
      <c r="AB93" s="472"/>
      <c r="AC93" s="472"/>
      <c r="AD93" s="472"/>
      <c r="AE93" s="472"/>
      <c r="AF93" s="472"/>
      <c r="AG93" s="472"/>
      <c r="AH93" s="472"/>
      <c r="AI93" s="472"/>
      <c r="AJ93" s="472"/>
      <c r="AK93" s="472"/>
      <c r="AL93" s="472"/>
      <c r="AM93" s="472"/>
      <c r="AN93" s="472"/>
      <c r="AO93" s="472"/>
      <c r="AP93" s="472"/>
      <c r="AQ93" s="472"/>
      <c r="AR93" s="472"/>
      <c r="AS93" s="472"/>
      <c r="AT93" s="472"/>
      <c r="AU93" s="472"/>
      <c r="AV93" s="472"/>
      <c r="AW93" s="472"/>
      <c r="AX93" s="472"/>
      <c r="AY93" s="472"/>
      <c r="AZ93" s="472"/>
      <c r="BA93" s="472"/>
      <c r="BB93" s="472"/>
      <c r="BC93" s="472"/>
      <c r="BD93" s="472"/>
      <c r="BE93" s="472"/>
      <c r="BF93" s="472"/>
      <c r="BG93" s="472"/>
      <c r="BH93" s="472"/>
      <c r="BI93" s="472"/>
      <c r="BJ93" s="472"/>
    </row>
    <row r="94" spans="1:62">
      <c r="A94" s="472"/>
      <c r="B94" s="472"/>
      <c r="C94" s="472"/>
      <c r="D94" s="472"/>
      <c r="E94" s="472"/>
      <c r="F94" s="472"/>
      <c r="G94" s="472"/>
      <c r="H94" s="472"/>
      <c r="I94" s="472"/>
      <c r="J94" s="472"/>
      <c r="K94" s="472"/>
      <c r="L94" s="472"/>
      <c r="M94" s="472"/>
      <c r="N94" s="472"/>
      <c r="O94" s="472"/>
      <c r="P94" s="472"/>
      <c r="Q94" s="472"/>
      <c r="R94" s="472"/>
      <c r="S94" s="472"/>
      <c r="T94" s="472"/>
      <c r="U94" s="472"/>
      <c r="V94" s="472"/>
      <c r="W94" s="472"/>
      <c r="X94" s="472"/>
      <c r="Y94" s="472"/>
      <c r="Z94" s="472"/>
      <c r="AA94" s="472"/>
      <c r="AB94" s="472"/>
      <c r="AC94" s="472"/>
      <c r="AD94" s="472"/>
      <c r="AE94" s="472"/>
      <c r="AF94" s="472"/>
      <c r="AG94" s="472"/>
      <c r="AH94" s="472"/>
      <c r="AI94" s="472"/>
      <c r="AJ94" s="472"/>
      <c r="AK94" s="472"/>
      <c r="AL94" s="472"/>
      <c r="AM94" s="472"/>
      <c r="AN94" s="472"/>
      <c r="AO94" s="472"/>
      <c r="AP94" s="472"/>
      <c r="AQ94" s="472"/>
      <c r="AR94" s="472"/>
      <c r="AS94" s="472"/>
      <c r="AT94" s="472"/>
      <c r="AU94" s="472"/>
      <c r="AV94" s="472"/>
      <c r="AW94" s="472"/>
      <c r="AX94" s="472"/>
      <c r="AY94" s="472"/>
      <c r="AZ94" s="472"/>
      <c r="BA94" s="472"/>
      <c r="BB94" s="472"/>
      <c r="BC94" s="472"/>
      <c r="BD94" s="472"/>
      <c r="BE94" s="472"/>
      <c r="BF94" s="472"/>
      <c r="BG94" s="472"/>
      <c r="BH94" s="472"/>
      <c r="BI94" s="472"/>
      <c r="BJ94" s="472"/>
    </row>
    <row r="95" spans="1:62">
      <c r="A95" s="472"/>
      <c r="B95" s="472"/>
      <c r="C95" s="472"/>
      <c r="D95" s="472"/>
      <c r="E95" s="472"/>
      <c r="F95" s="472"/>
      <c r="G95" s="472"/>
      <c r="H95" s="472"/>
      <c r="I95" s="472"/>
      <c r="J95" s="472"/>
      <c r="K95" s="472"/>
      <c r="L95" s="472"/>
      <c r="M95" s="472"/>
      <c r="N95" s="472"/>
      <c r="O95" s="472"/>
      <c r="P95" s="472"/>
      <c r="Q95" s="472"/>
      <c r="R95" s="472"/>
      <c r="S95" s="472"/>
      <c r="T95" s="472"/>
      <c r="U95" s="472"/>
      <c r="V95" s="472"/>
      <c r="W95" s="472"/>
      <c r="X95" s="472"/>
      <c r="Y95" s="472"/>
      <c r="Z95" s="472"/>
      <c r="AA95" s="472"/>
      <c r="AB95" s="472"/>
      <c r="AC95" s="472"/>
      <c r="AD95" s="472"/>
      <c r="AE95" s="472"/>
      <c r="AF95" s="472"/>
      <c r="AG95" s="472"/>
      <c r="AH95" s="472"/>
      <c r="AI95" s="472"/>
      <c r="AJ95" s="472"/>
      <c r="AK95" s="472"/>
      <c r="AL95" s="472"/>
      <c r="AM95" s="472"/>
      <c r="AN95" s="472"/>
      <c r="AO95" s="472"/>
      <c r="AP95" s="472"/>
      <c r="AQ95" s="472"/>
      <c r="AR95" s="472"/>
      <c r="AS95" s="472"/>
      <c r="AT95" s="472"/>
      <c r="AU95" s="472"/>
      <c r="AV95" s="472"/>
      <c r="AW95" s="472"/>
      <c r="AX95" s="472"/>
      <c r="AY95" s="472"/>
      <c r="AZ95" s="472"/>
      <c r="BA95" s="472"/>
      <c r="BB95" s="472"/>
      <c r="BC95" s="472"/>
      <c r="BD95" s="472"/>
      <c r="BE95" s="472"/>
      <c r="BF95" s="472"/>
      <c r="BG95" s="472"/>
      <c r="BH95" s="472"/>
      <c r="BI95" s="472"/>
      <c r="BJ95" s="472"/>
    </row>
    <row r="96" spans="1:62">
      <c r="A96" s="472"/>
      <c r="B96" s="472"/>
      <c r="C96" s="472"/>
      <c r="D96" s="472"/>
      <c r="E96" s="472"/>
      <c r="F96" s="472"/>
      <c r="G96" s="472"/>
      <c r="H96" s="472"/>
      <c r="I96" s="472"/>
      <c r="J96" s="472"/>
      <c r="K96" s="472"/>
      <c r="L96" s="472"/>
      <c r="M96" s="472"/>
      <c r="N96" s="472"/>
      <c r="O96" s="472"/>
      <c r="P96" s="472"/>
      <c r="Q96" s="472"/>
      <c r="R96" s="472"/>
      <c r="S96" s="472"/>
      <c r="T96" s="472"/>
      <c r="U96" s="472"/>
      <c r="V96" s="472"/>
      <c r="W96" s="472"/>
      <c r="X96" s="472"/>
      <c r="Y96" s="472"/>
      <c r="Z96" s="472"/>
      <c r="AA96" s="472"/>
      <c r="AB96" s="472"/>
      <c r="AC96" s="472"/>
      <c r="AD96" s="472"/>
      <c r="AE96" s="472"/>
      <c r="AF96" s="472"/>
      <c r="AG96" s="472"/>
      <c r="AH96" s="472"/>
      <c r="AI96" s="472"/>
      <c r="AJ96" s="472"/>
      <c r="AK96" s="472"/>
      <c r="AL96" s="472"/>
      <c r="AM96" s="472"/>
      <c r="AN96" s="472"/>
      <c r="AO96" s="472"/>
      <c r="AP96" s="472"/>
      <c r="AQ96" s="472"/>
      <c r="AR96" s="472"/>
      <c r="AS96" s="472"/>
      <c r="AT96" s="472"/>
      <c r="AU96" s="472"/>
      <c r="AV96" s="472"/>
      <c r="AW96" s="472"/>
      <c r="AX96" s="472"/>
      <c r="AY96" s="472"/>
      <c r="AZ96" s="472"/>
      <c r="BA96" s="472"/>
      <c r="BB96" s="472"/>
      <c r="BC96" s="472"/>
      <c r="BD96" s="472"/>
      <c r="BE96" s="472"/>
      <c r="BF96" s="472"/>
      <c r="BG96" s="472"/>
      <c r="BH96" s="472"/>
      <c r="BI96" s="472"/>
      <c r="BJ96" s="472"/>
    </row>
    <row r="97" spans="1:62">
      <c r="A97" s="472"/>
      <c r="B97" s="472"/>
      <c r="C97" s="472"/>
      <c r="D97" s="472"/>
      <c r="E97" s="472"/>
      <c r="F97" s="472"/>
      <c r="G97" s="472"/>
      <c r="H97" s="472"/>
      <c r="I97" s="472"/>
      <c r="J97" s="472"/>
      <c r="K97" s="472"/>
      <c r="L97" s="472"/>
      <c r="M97" s="472"/>
      <c r="N97" s="472"/>
      <c r="O97" s="472"/>
      <c r="P97" s="472"/>
      <c r="Q97" s="472"/>
      <c r="R97" s="472"/>
      <c r="S97" s="472"/>
      <c r="T97" s="472"/>
      <c r="U97" s="472"/>
      <c r="V97" s="472"/>
      <c r="W97" s="472"/>
      <c r="X97" s="472"/>
      <c r="Y97" s="472"/>
      <c r="Z97" s="472"/>
      <c r="AA97" s="472"/>
      <c r="AB97" s="472"/>
      <c r="AC97" s="472"/>
      <c r="AD97" s="472"/>
      <c r="AE97" s="472"/>
      <c r="AF97" s="472"/>
      <c r="AG97" s="472"/>
      <c r="AH97" s="472"/>
      <c r="AI97" s="472"/>
      <c r="AJ97" s="472"/>
      <c r="AK97" s="472"/>
      <c r="AL97" s="472"/>
      <c r="AM97" s="472"/>
      <c r="AN97" s="472"/>
      <c r="AO97" s="472"/>
      <c r="AP97" s="472"/>
      <c r="AQ97" s="472"/>
      <c r="AR97" s="472"/>
      <c r="AS97" s="472"/>
      <c r="AT97" s="472"/>
      <c r="AU97" s="472"/>
      <c r="AV97" s="472"/>
      <c r="AW97" s="472"/>
      <c r="AX97" s="472"/>
      <c r="AY97" s="472"/>
      <c r="AZ97" s="472"/>
      <c r="BA97" s="472"/>
      <c r="BB97" s="472"/>
      <c r="BC97" s="472"/>
      <c r="BD97" s="472"/>
      <c r="BE97" s="472"/>
      <c r="BF97" s="472"/>
      <c r="BG97" s="472"/>
      <c r="BH97" s="472"/>
      <c r="BI97" s="472"/>
      <c r="BJ97" s="472"/>
    </row>
    <row r="98" spans="1:62">
      <c r="A98" s="472"/>
      <c r="B98" s="472"/>
      <c r="C98" s="472"/>
      <c r="D98" s="472"/>
      <c r="E98" s="472"/>
      <c r="F98" s="472"/>
      <c r="G98" s="472"/>
      <c r="H98" s="472"/>
      <c r="I98" s="472"/>
      <c r="J98" s="472"/>
      <c r="K98" s="472"/>
      <c r="L98" s="472"/>
      <c r="M98" s="472"/>
      <c r="N98" s="472"/>
      <c r="O98" s="472"/>
      <c r="P98" s="472"/>
      <c r="Q98" s="472"/>
      <c r="R98" s="472"/>
      <c r="S98" s="472"/>
      <c r="T98" s="472"/>
      <c r="U98" s="472"/>
      <c r="V98" s="472"/>
      <c r="W98" s="472"/>
      <c r="X98" s="472"/>
      <c r="Y98" s="472"/>
      <c r="Z98" s="472"/>
      <c r="AA98" s="472"/>
      <c r="AB98" s="472"/>
      <c r="AC98" s="472"/>
      <c r="AD98" s="472"/>
      <c r="AE98" s="472"/>
      <c r="AF98" s="472"/>
      <c r="AG98" s="472"/>
      <c r="AH98" s="472"/>
      <c r="AI98" s="472"/>
      <c r="AJ98" s="472"/>
      <c r="AK98" s="472"/>
      <c r="AL98" s="472"/>
      <c r="AM98" s="472"/>
      <c r="AN98" s="472"/>
      <c r="AO98" s="472"/>
      <c r="AP98" s="472"/>
      <c r="AQ98" s="472"/>
      <c r="AR98" s="472"/>
      <c r="AS98" s="472"/>
      <c r="AT98" s="472"/>
      <c r="AU98" s="472"/>
      <c r="AV98" s="472"/>
      <c r="AW98" s="472"/>
      <c r="AX98" s="472"/>
      <c r="AY98" s="472"/>
      <c r="AZ98" s="472"/>
      <c r="BA98" s="472"/>
      <c r="BB98" s="472"/>
      <c r="BC98" s="472"/>
      <c r="BD98" s="472"/>
      <c r="BE98" s="472"/>
      <c r="BF98" s="472"/>
      <c r="BG98" s="472"/>
      <c r="BH98" s="472"/>
      <c r="BI98" s="472"/>
      <c r="BJ98" s="472"/>
    </row>
    <row r="99" spans="1:62">
      <c r="A99" s="472"/>
      <c r="B99" s="472"/>
      <c r="C99" s="472"/>
      <c r="D99" s="472"/>
      <c r="E99" s="472"/>
      <c r="F99" s="472"/>
      <c r="G99" s="472"/>
      <c r="H99" s="472"/>
      <c r="I99" s="472"/>
      <c r="J99" s="472"/>
      <c r="K99" s="472"/>
      <c r="L99" s="472"/>
      <c r="M99" s="472"/>
      <c r="N99" s="472"/>
      <c r="O99" s="472"/>
      <c r="P99" s="472"/>
      <c r="Q99" s="472"/>
      <c r="R99" s="472"/>
      <c r="S99" s="472"/>
      <c r="T99" s="472"/>
      <c r="U99" s="472"/>
      <c r="V99" s="472"/>
      <c r="W99" s="472"/>
      <c r="X99" s="472"/>
      <c r="Y99" s="472"/>
      <c r="Z99" s="472"/>
      <c r="AA99" s="472"/>
      <c r="AB99" s="472"/>
      <c r="AC99" s="472"/>
      <c r="AD99" s="472"/>
      <c r="AE99" s="472"/>
      <c r="AF99" s="472"/>
      <c r="AG99" s="472"/>
      <c r="AH99" s="472"/>
      <c r="AI99" s="472"/>
      <c r="AJ99" s="472"/>
      <c r="AK99" s="472"/>
      <c r="AL99" s="472"/>
      <c r="AM99" s="472"/>
      <c r="AN99" s="472"/>
      <c r="AO99" s="472"/>
      <c r="AP99" s="472"/>
      <c r="AQ99" s="472"/>
      <c r="AR99" s="472"/>
      <c r="AS99" s="472"/>
      <c r="AT99" s="472"/>
      <c r="AU99" s="472"/>
      <c r="AV99" s="472"/>
      <c r="AW99" s="472"/>
      <c r="AX99" s="472"/>
      <c r="AY99" s="472"/>
      <c r="AZ99" s="472"/>
      <c r="BA99" s="472"/>
      <c r="BB99" s="472"/>
      <c r="BC99" s="472"/>
      <c r="BD99" s="472"/>
      <c r="BE99" s="472"/>
      <c r="BF99" s="472"/>
      <c r="BG99" s="472"/>
      <c r="BH99" s="472"/>
      <c r="BI99" s="472"/>
      <c r="BJ99" s="472"/>
    </row>
    <row r="100" spans="1:62">
      <c r="A100" s="472"/>
      <c r="B100" s="472"/>
      <c r="C100" s="472"/>
      <c r="D100" s="472"/>
      <c r="E100" s="472"/>
      <c r="F100" s="472"/>
      <c r="G100" s="472"/>
      <c r="H100" s="472"/>
      <c r="I100" s="472"/>
      <c r="J100" s="472"/>
      <c r="K100" s="472"/>
      <c r="L100" s="472"/>
      <c r="M100" s="472"/>
      <c r="N100" s="472"/>
      <c r="O100" s="472"/>
      <c r="P100" s="472"/>
      <c r="Q100" s="472"/>
      <c r="R100" s="472"/>
      <c r="S100" s="472"/>
      <c r="T100" s="472"/>
      <c r="U100" s="472"/>
      <c r="V100" s="472"/>
      <c r="W100" s="472"/>
      <c r="X100" s="472"/>
      <c r="Y100" s="472"/>
      <c r="Z100" s="472"/>
      <c r="AA100" s="472"/>
      <c r="AB100" s="472"/>
      <c r="AC100" s="472"/>
      <c r="AD100" s="472"/>
      <c r="AE100" s="472"/>
      <c r="AF100" s="472"/>
      <c r="AG100" s="472"/>
      <c r="AH100" s="472"/>
      <c r="AI100" s="472"/>
      <c r="AJ100" s="472"/>
      <c r="AK100" s="472"/>
      <c r="AL100" s="472"/>
      <c r="AM100" s="472"/>
      <c r="AN100" s="472"/>
      <c r="AO100" s="472"/>
      <c r="AP100" s="472"/>
      <c r="AQ100" s="472"/>
      <c r="AR100" s="472"/>
      <c r="AS100" s="472"/>
      <c r="AT100" s="472"/>
      <c r="AU100" s="472"/>
      <c r="AV100" s="472"/>
      <c r="AW100" s="472"/>
      <c r="AX100" s="472"/>
      <c r="AY100" s="472"/>
      <c r="AZ100" s="472"/>
      <c r="BA100" s="472"/>
      <c r="BB100" s="472"/>
      <c r="BC100" s="472"/>
      <c r="BD100" s="472"/>
      <c r="BE100" s="472"/>
      <c r="BF100" s="472"/>
      <c r="BG100" s="472"/>
      <c r="BH100" s="472"/>
      <c r="BI100" s="472"/>
      <c r="BJ100" s="472"/>
    </row>
    <row r="101" spans="1:62">
      <c r="A101" s="472"/>
      <c r="B101" s="472"/>
      <c r="C101" s="472"/>
      <c r="D101" s="472"/>
      <c r="E101" s="472"/>
      <c r="F101" s="472"/>
      <c r="G101" s="472"/>
      <c r="H101" s="472"/>
      <c r="I101" s="472"/>
      <c r="J101" s="472"/>
      <c r="K101" s="472"/>
      <c r="L101" s="472"/>
      <c r="M101" s="472"/>
      <c r="N101" s="472"/>
      <c r="O101" s="472"/>
      <c r="P101" s="472"/>
      <c r="Q101" s="472"/>
      <c r="R101" s="472"/>
      <c r="S101" s="472"/>
      <c r="T101" s="472"/>
      <c r="U101" s="472"/>
      <c r="V101" s="472"/>
      <c r="W101" s="472"/>
      <c r="X101" s="472"/>
      <c r="Y101" s="472"/>
      <c r="Z101" s="472"/>
      <c r="AA101" s="472"/>
      <c r="AB101" s="472"/>
      <c r="AC101" s="472"/>
      <c r="AD101" s="472"/>
      <c r="AE101" s="472"/>
      <c r="AF101" s="472"/>
      <c r="AG101" s="472"/>
      <c r="AH101" s="472"/>
      <c r="AI101" s="472"/>
      <c r="AJ101" s="472"/>
      <c r="AK101" s="472"/>
      <c r="AL101" s="472"/>
      <c r="AM101" s="472"/>
      <c r="AN101" s="472"/>
      <c r="AO101" s="472"/>
      <c r="AP101" s="472"/>
      <c r="AQ101" s="472"/>
      <c r="AR101" s="472"/>
      <c r="AS101" s="472"/>
      <c r="AT101" s="472"/>
      <c r="AU101" s="472"/>
      <c r="AV101" s="472"/>
      <c r="AW101" s="472"/>
      <c r="AX101" s="472"/>
      <c r="AY101" s="472"/>
      <c r="AZ101" s="472"/>
      <c r="BA101" s="472"/>
      <c r="BB101" s="472"/>
      <c r="BC101" s="472"/>
      <c r="BD101" s="472"/>
      <c r="BE101" s="472"/>
      <c r="BF101" s="472"/>
      <c r="BG101" s="472"/>
      <c r="BH101" s="472"/>
      <c r="BI101" s="472"/>
      <c r="BJ101" s="472"/>
    </row>
    <row r="102" spans="1:62">
      <c r="A102" s="472"/>
      <c r="B102" s="472"/>
      <c r="C102" s="472"/>
      <c r="D102" s="472"/>
      <c r="E102" s="472"/>
      <c r="F102" s="472"/>
      <c r="G102" s="472"/>
      <c r="H102" s="472"/>
      <c r="I102" s="472"/>
      <c r="J102" s="472"/>
      <c r="K102" s="472"/>
      <c r="L102" s="472"/>
      <c r="M102" s="472"/>
      <c r="N102" s="472"/>
      <c r="O102" s="472"/>
      <c r="P102" s="472"/>
      <c r="Q102" s="472"/>
      <c r="R102" s="472"/>
      <c r="S102" s="472"/>
      <c r="T102" s="472"/>
      <c r="U102" s="472"/>
      <c r="V102" s="472"/>
      <c r="W102" s="472"/>
      <c r="X102" s="472"/>
      <c r="Y102" s="472"/>
      <c r="Z102" s="472"/>
      <c r="AA102" s="472"/>
      <c r="AB102" s="472"/>
      <c r="AC102" s="472"/>
      <c r="AD102" s="472"/>
      <c r="AE102" s="472"/>
      <c r="AF102" s="472"/>
      <c r="AG102" s="472"/>
      <c r="AH102" s="472"/>
      <c r="AI102" s="472"/>
      <c r="AJ102" s="472"/>
      <c r="AK102" s="472"/>
      <c r="AL102" s="472"/>
      <c r="AM102" s="472"/>
      <c r="AN102" s="472"/>
      <c r="AO102" s="472"/>
      <c r="AP102" s="472"/>
      <c r="AQ102" s="472"/>
      <c r="AR102" s="472"/>
      <c r="AS102" s="472"/>
      <c r="AT102" s="472"/>
      <c r="AU102" s="472"/>
      <c r="AV102" s="472"/>
      <c r="AW102" s="472"/>
      <c r="AX102" s="472"/>
      <c r="AY102" s="472"/>
      <c r="AZ102" s="472"/>
      <c r="BA102" s="472"/>
      <c r="BB102" s="472"/>
      <c r="BC102" s="472"/>
      <c r="BD102" s="472"/>
      <c r="BE102" s="472"/>
      <c r="BF102" s="472"/>
      <c r="BG102" s="472"/>
      <c r="BH102" s="472"/>
      <c r="BI102" s="472"/>
      <c r="BJ102" s="472"/>
    </row>
    <row r="103" spans="1:62">
      <c r="A103" s="472"/>
      <c r="B103" s="472"/>
      <c r="C103" s="472"/>
      <c r="D103" s="472"/>
      <c r="E103" s="472"/>
      <c r="F103" s="472"/>
      <c r="G103" s="472"/>
      <c r="H103" s="472"/>
      <c r="I103" s="472"/>
      <c r="J103" s="472"/>
      <c r="K103" s="472"/>
      <c r="L103" s="472"/>
      <c r="M103" s="472"/>
      <c r="N103" s="472"/>
      <c r="O103" s="472"/>
      <c r="P103" s="472"/>
      <c r="Q103" s="472"/>
      <c r="R103" s="472"/>
      <c r="S103" s="472"/>
      <c r="T103" s="472"/>
      <c r="U103" s="472"/>
      <c r="V103" s="472"/>
      <c r="W103" s="472"/>
      <c r="X103" s="472"/>
      <c r="Y103" s="472"/>
      <c r="Z103" s="472"/>
      <c r="AA103" s="472"/>
      <c r="AB103" s="472"/>
      <c r="AC103" s="472"/>
      <c r="AD103" s="472"/>
      <c r="AE103" s="472"/>
      <c r="AF103" s="472"/>
      <c r="AG103" s="472"/>
      <c r="AH103" s="472"/>
      <c r="AI103" s="472"/>
      <c r="AJ103" s="472"/>
      <c r="AK103" s="472"/>
      <c r="AL103" s="472"/>
      <c r="AM103" s="472"/>
      <c r="AN103" s="472"/>
      <c r="AO103" s="472"/>
      <c r="AP103" s="472"/>
      <c r="AQ103" s="472"/>
      <c r="AR103" s="472"/>
      <c r="AS103" s="472"/>
      <c r="AT103" s="472"/>
      <c r="AU103" s="472"/>
      <c r="AV103" s="472"/>
      <c r="AW103" s="472"/>
      <c r="AX103" s="472"/>
      <c r="AY103" s="472"/>
      <c r="AZ103" s="472"/>
      <c r="BA103" s="472"/>
      <c r="BB103" s="472"/>
      <c r="BC103" s="472"/>
      <c r="BD103" s="472"/>
      <c r="BE103" s="472"/>
      <c r="BF103" s="472"/>
      <c r="BG103" s="472"/>
      <c r="BH103" s="472"/>
      <c r="BI103" s="472"/>
      <c r="BJ103" s="472"/>
    </row>
    <row r="104" spans="1:62">
      <c r="A104" s="472"/>
      <c r="B104" s="472"/>
      <c r="C104" s="472"/>
      <c r="D104" s="472"/>
      <c r="E104" s="472"/>
      <c r="F104" s="472"/>
      <c r="G104" s="472"/>
      <c r="H104" s="472"/>
      <c r="I104" s="472"/>
      <c r="J104" s="472"/>
      <c r="K104" s="472"/>
      <c r="L104" s="472"/>
      <c r="M104" s="472"/>
      <c r="N104" s="472"/>
      <c r="O104" s="472"/>
      <c r="P104" s="472"/>
      <c r="Q104" s="472"/>
      <c r="R104" s="472"/>
      <c r="S104" s="472"/>
      <c r="T104" s="472"/>
      <c r="U104" s="472"/>
      <c r="V104" s="472"/>
      <c r="W104" s="472"/>
      <c r="X104" s="472"/>
      <c r="Y104" s="472"/>
      <c r="Z104" s="472"/>
      <c r="AA104" s="472"/>
      <c r="AB104" s="472"/>
      <c r="AC104" s="472"/>
      <c r="AD104" s="472"/>
      <c r="AE104" s="472"/>
      <c r="AF104" s="472"/>
      <c r="AG104" s="472"/>
      <c r="AH104" s="472"/>
      <c r="AI104" s="472"/>
      <c r="AJ104" s="472"/>
      <c r="AK104" s="472"/>
      <c r="AL104" s="472"/>
      <c r="AM104" s="472"/>
      <c r="AN104" s="472"/>
      <c r="AO104" s="472"/>
      <c r="AP104" s="472"/>
      <c r="AQ104" s="472"/>
      <c r="AR104" s="472"/>
      <c r="AS104" s="472"/>
      <c r="AT104" s="472"/>
      <c r="AU104" s="472"/>
      <c r="AV104" s="472"/>
      <c r="AW104" s="472"/>
      <c r="AX104" s="472"/>
      <c r="AY104" s="472"/>
      <c r="AZ104" s="472"/>
      <c r="BA104" s="472"/>
      <c r="BB104" s="472"/>
      <c r="BC104" s="472"/>
      <c r="BD104" s="472"/>
      <c r="BE104" s="472"/>
      <c r="BF104" s="472"/>
      <c r="BG104" s="472"/>
      <c r="BH104" s="472"/>
      <c r="BI104" s="472"/>
      <c r="BJ104" s="472"/>
    </row>
    <row r="105" spans="1:62">
      <c r="A105" s="472"/>
      <c r="B105" s="472"/>
      <c r="C105" s="472"/>
      <c r="D105" s="472"/>
      <c r="E105" s="472"/>
      <c r="F105" s="472"/>
      <c r="G105" s="472"/>
      <c r="H105" s="472"/>
      <c r="I105" s="472"/>
      <c r="J105" s="472"/>
      <c r="K105" s="472"/>
      <c r="L105" s="472"/>
      <c r="M105" s="472"/>
      <c r="N105" s="472"/>
      <c r="O105" s="472"/>
      <c r="P105" s="472"/>
      <c r="Q105" s="472"/>
      <c r="R105" s="472"/>
      <c r="S105" s="472"/>
      <c r="T105" s="472"/>
      <c r="U105" s="472"/>
      <c r="V105" s="472"/>
      <c r="W105" s="472"/>
      <c r="X105" s="472"/>
      <c r="Y105" s="472"/>
      <c r="Z105" s="472"/>
      <c r="AA105" s="472"/>
      <c r="AB105" s="472"/>
      <c r="AC105" s="472"/>
      <c r="AD105" s="472"/>
      <c r="AE105" s="472"/>
      <c r="AF105" s="472"/>
      <c r="AG105" s="472"/>
      <c r="AH105" s="472"/>
      <c r="AI105" s="472"/>
      <c r="AJ105" s="472"/>
      <c r="AK105" s="472"/>
      <c r="AL105" s="472"/>
      <c r="AM105" s="472"/>
      <c r="AN105" s="472"/>
      <c r="AO105" s="472"/>
      <c r="AP105" s="472"/>
      <c r="AQ105" s="472"/>
      <c r="AR105" s="472"/>
      <c r="AS105" s="472"/>
      <c r="AT105" s="472"/>
      <c r="AU105" s="472"/>
      <c r="AV105" s="472"/>
      <c r="AW105" s="472"/>
      <c r="AX105" s="472"/>
      <c r="AY105" s="472"/>
      <c r="AZ105" s="472"/>
      <c r="BA105" s="472"/>
      <c r="BB105" s="472"/>
      <c r="BC105" s="472"/>
      <c r="BD105" s="472"/>
      <c r="BE105" s="472"/>
      <c r="BF105" s="472"/>
      <c r="BG105" s="472"/>
      <c r="BH105" s="472"/>
      <c r="BI105" s="472"/>
      <c r="BJ105" s="472"/>
    </row>
    <row r="106" spans="1:62">
      <c r="A106" s="472"/>
      <c r="B106" s="472"/>
      <c r="C106" s="472"/>
      <c r="D106" s="472"/>
      <c r="E106" s="472"/>
      <c r="F106" s="472"/>
      <c r="G106" s="472"/>
      <c r="H106" s="472"/>
      <c r="I106" s="472"/>
      <c r="J106" s="472"/>
      <c r="K106" s="472"/>
      <c r="L106" s="472"/>
      <c r="M106" s="472"/>
      <c r="N106" s="472"/>
      <c r="O106" s="472"/>
      <c r="P106" s="472"/>
      <c r="Q106" s="472"/>
      <c r="R106" s="472"/>
      <c r="S106" s="472"/>
      <c r="T106" s="472"/>
      <c r="U106" s="472"/>
      <c r="V106" s="472"/>
      <c r="W106" s="472"/>
      <c r="X106" s="472"/>
      <c r="Y106" s="472"/>
      <c r="Z106" s="472"/>
      <c r="AA106" s="472"/>
      <c r="AB106" s="472"/>
      <c r="AC106" s="472"/>
      <c r="AD106" s="472"/>
      <c r="AE106" s="472"/>
      <c r="AF106" s="472"/>
      <c r="AG106" s="472"/>
      <c r="AH106" s="472"/>
      <c r="AI106" s="472"/>
      <c r="AJ106" s="472"/>
      <c r="AK106" s="472"/>
      <c r="AL106" s="472"/>
      <c r="AM106" s="472"/>
      <c r="AN106" s="472"/>
      <c r="AO106" s="472"/>
      <c r="AP106" s="472"/>
      <c r="AQ106" s="472"/>
      <c r="AR106" s="472"/>
      <c r="AS106" s="472"/>
      <c r="AT106" s="472"/>
      <c r="AU106" s="472"/>
      <c r="AV106" s="472"/>
      <c r="AW106" s="472"/>
      <c r="AX106" s="472"/>
      <c r="AY106" s="472"/>
      <c r="AZ106" s="472"/>
      <c r="BA106" s="472"/>
      <c r="BB106" s="472"/>
      <c r="BC106" s="472"/>
      <c r="BD106" s="472"/>
      <c r="BE106" s="472"/>
      <c r="BF106" s="472"/>
      <c r="BG106" s="472"/>
      <c r="BH106" s="472"/>
      <c r="BI106" s="472"/>
      <c r="BJ106" s="472"/>
    </row>
    <row r="107" spans="1:62">
      <c r="A107" s="472"/>
      <c r="B107" s="472"/>
      <c r="C107" s="472"/>
      <c r="D107" s="472"/>
      <c r="E107" s="472"/>
      <c r="F107" s="472"/>
      <c r="G107" s="472"/>
      <c r="H107" s="472"/>
      <c r="I107" s="472"/>
      <c r="J107" s="472"/>
      <c r="K107" s="472"/>
      <c r="L107" s="472"/>
      <c r="M107" s="472"/>
      <c r="N107" s="472"/>
      <c r="O107" s="472"/>
      <c r="P107" s="472"/>
      <c r="Q107" s="472"/>
      <c r="R107" s="472"/>
      <c r="S107" s="472"/>
      <c r="T107" s="472"/>
      <c r="U107" s="472"/>
      <c r="V107" s="472"/>
      <c r="W107" s="472"/>
      <c r="X107" s="472"/>
      <c r="Y107" s="472"/>
      <c r="Z107" s="472"/>
      <c r="AA107" s="472"/>
      <c r="AB107" s="472"/>
      <c r="AC107" s="472"/>
      <c r="AD107" s="472"/>
      <c r="AE107" s="472"/>
      <c r="AF107" s="472"/>
      <c r="AG107" s="472"/>
      <c r="AH107" s="472"/>
      <c r="AI107" s="472"/>
      <c r="AJ107" s="472"/>
      <c r="AK107" s="472"/>
      <c r="AL107" s="472"/>
      <c r="AM107" s="472"/>
      <c r="AN107" s="472"/>
      <c r="AO107" s="472"/>
      <c r="AP107" s="472"/>
      <c r="AQ107" s="472"/>
      <c r="AR107" s="472"/>
      <c r="AS107" s="472"/>
      <c r="AT107" s="472"/>
      <c r="AU107" s="472"/>
      <c r="AV107" s="472"/>
      <c r="AW107" s="472"/>
      <c r="AX107" s="472"/>
      <c r="AY107" s="472"/>
      <c r="AZ107" s="472"/>
      <c r="BA107" s="472"/>
      <c r="BB107" s="472"/>
      <c r="BC107" s="472"/>
      <c r="BD107" s="472"/>
      <c r="BE107" s="472"/>
      <c r="BF107" s="472"/>
      <c r="BG107" s="472"/>
      <c r="BH107" s="472"/>
      <c r="BI107" s="472"/>
      <c r="BJ107" s="472"/>
    </row>
    <row r="108" spans="1:62">
      <c r="A108" s="472"/>
      <c r="B108" s="472"/>
      <c r="C108" s="472"/>
      <c r="D108" s="472"/>
      <c r="E108" s="472"/>
      <c r="F108" s="472"/>
      <c r="G108" s="472"/>
      <c r="H108" s="472"/>
      <c r="I108" s="472"/>
      <c r="J108" s="472"/>
      <c r="K108" s="472"/>
      <c r="L108" s="472"/>
      <c r="M108" s="472"/>
      <c r="N108" s="472"/>
      <c r="O108" s="472"/>
      <c r="P108" s="472"/>
      <c r="Q108" s="472"/>
      <c r="R108" s="472"/>
      <c r="S108" s="472"/>
      <c r="T108" s="472"/>
      <c r="U108" s="472"/>
      <c r="V108" s="472"/>
      <c r="W108" s="472"/>
      <c r="X108" s="472"/>
      <c r="Y108" s="472"/>
      <c r="Z108" s="472"/>
      <c r="AA108" s="472"/>
      <c r="AB108" s="472"/>
      <c r="AC108" s="472"/>
      <c r="AD108" s="472"/>
      <c r="AE108" s="472"/>
      <c r="AF108" s="472"/>
      <c r="AG108" s="472"/>
      <c r="AH108" s="472"/>
      <c r="AI108" s="472"/>
      <c r="AJ108" s="472"/>
      <c r="AK108" s="472"/>
      <c r="AL108" s="472"/>
      <c r="AM108" s="472"/>
      <c r="AN108" s="472"/>
      <c r="AO108" s="472"/>
      <c r="AP108" s="472"/>
      <c r="AQ108" s="472"/>
      <c r="AR108" s="472"/>
      <c r="AS108" s="472"/>
      <c r="AT108" s="472"/>
      <c r="AU108" s="472"/>
      <c r="AV108" s="472"/>
      <c r="AW108" s="472"/>
      <c r="AX108" s="472"/>
      <c r="AY108" s="472"/>
      <c r="AZ108" s="472"/>
      <c r="BA108" s="472"/>
      <c r="BB108" s="472"/>
      <c r="BC108" s="472"/>
      <c r="BD108" s="472"/>
      <c r="BE108" s="472"/>
      <c r="BF108" s="472"/>
      <c r="BG108" s="472"/>
      <c r="BH108" s="472"/>
      <c r="BI108" s="472"/>
      <c r="BJ108" s="472"/>
    </row>
    <row r="109" spans="1:62">
      <c r="A109" s="472"/>
      <c r="B109" s="472"/>
      <c r="C109" s="472"/>
      <c r="D109" s="472"/>
      <c r="E109" s="472"/>
      <c r="F109" s="472"/>
      <c r="G109" s="472"/>
      <c r="H109" s="472"/>
      <c r="I109" s="472"/>
      <c r="J109" s="472"/>
      <c r="K109" s="472"/>
      <c r="L109" s="472"/>
      <c r="M109" s="472"/>
      <c r="N109" s="472"/>
      <c r="O109" s="472"/>
      <c r="P109" s="472"/>
      <c r="Q109" s="472"/>
      <c r="R109" s="472"/>
      <c r="S109" s="472"/>
      <c r="T109" s="472"/>
      <c r="U109" s="472"/>
      <c r="V109" s="472"/>
      <c r="W109" s="472"/>
      <c r="X109" s="472"/>
      <c r="Y109" s="472"/>
      <c r="Z109" s="472"/>
      <c r="AA109" s="472"/>
      <c r="AB109" s="472"/>
      <c r="AC109" s="472"/>
      <c r="AD109" s="472"/>
      <c r="AE109" s="472"/>
      <c r="AF109" s="472"/>
      <c r="AG109" s="472"/>
      <c r="AH109" s="472"/>
      <c r="AI109" s="472"/>
      <c r="AJ109" s="472"/>
      <c r="AK109" s="472"/>
      <c r="AL109" s="472"/>
      <c r="AM109" s="472"/>
      <c r="AN109" s="472"/>
      <c r="AO109" s="472"/>
      <c r="AP109" s="472"/>
      <c r="AQ109" s="472"/>
      <c r="AR109" s="472"/>
      <c r="AS109" s="472"/>
      <c r="AT109" s="472"/>
      <c r="AU109" s="472"/>
      <c r="AV109" s="472"/>
      <c r="AW109" s="472"/>
      <c r="AX109" s="472"/>
      <c r="AY109" s="472"/>
      <c r="AZ109" s="472"/>
      <c r="BA109" s="472"/>
      <c r="BB109" s="472"/>
      <c r="BC109" s="472"/>
      <c r="BD109" s="472"/>
      <c r="BE109" s="472"/>
      <c r="BF109" s="472"/>
      <c r="BG109" s="472"/>
      <c r="BH109" s="472"/>
      <c r="BI109" s="472"/>
      <c r="BJ109" s="472"/>
    </row>
    <row r="110" spans="1:62">
      <c r="A110" s="472"/>
      <c r="B110" s="472"/>
      <c r="C110" s="472"/>
      <c r="D110" s="472"/>
      <c r="E110" s="472"/>
      <c r="F110" s="472"/>
      <c r="G110" s="472"/>
      <c r="H110" s="472"/>
      <c r="I110" s="472"/>
      <c r="J110" s="472"/>
      <c r="K110" s="472"/>
      <c r="L110" s="472"/>
      <c r="M110" s="472"/>
      <c r="N110" s="472"/>
      <c r="O110" s="472"/>
      <c r="P110" s="472"/>
      <c r="Q110" s="472"/>
      <c r="R110" s="472"/>
      <c r="S110" s="472"/>
      <c r="T110" s="472"/>
      <c r="U110" s="472"/>
      <c r="V110" s="472"/>
      <c r="W110" s="472"/>
      <c r="X110" s="472"/>
      <c r="Y110" s="472"/>
      <c r="Z110" s="472"/>
      <c r="AA110" s="472"/>
      <c r="AB110" s="472"/>
      <c r="AC110" s="472"/>
      <c r="AD110" s="472"/>
      <c r="AE110" s="472"/>
      <c r="AF110" s="472"/>
      <c r="AG110" s="472"/>
      <c r="AH110" s="472"/>
      <c r="AI110" s="472"/>
      <c r="AJ110" s="472"/>
      <c r="AK110" s="472"/>
      <c r="AL110" s="472"/>
      <c r="AM110" s="472"/>
      <c r="AN110" s="472"/>
      <c r="AO110" s="472"/>
      <c r="AP110" s="472"/>
      <c r="AQ110" s="472"/>
      <c r="AR110" s="472"/>
      <c r="AS110" s="472"/>
      <c r="AT110" s="472"/>
      <c r="AU110" s="472"/>
      <c r="AV110" s="472"/>
      <c r="AW110" s="472"/>
      <c r="AX110" s="472"/>
      <c r="AY110" s="472"/>
      <c r="AZ110" s="472"/>
      <c r="BA110" s="472"/>
      <c r="BB110" s="472"/>
      <c r="BC110" s="472"/>
      <c r="BD110" s="472"/>
      <c r="BE110" s="472"/>
      <c r="BF110" s="472"/>
      <c r="BG110" s="472"/>
      <c r="BH110" s="472"/>
      <c r="BI110" s="472"/>
      <c r="BJ110" s="472"/>
    </row>
    <row r="111" spans="1:62">
      <c r="A111" s="472"/>
      <c r="B111" s="472"/>
      <c r="C111" s="472"/>
      <c r="D111" s="472"/>
      <c r="E111" s="472"/>
      <c r="F111" s="472"/>
      <c r="G111" s="472"/>
      <c r="H111" s="472"/>
      <c r="I111" s="472"/>
      <c r="J111" s="472"/>
      <c r="K111" s="472"/>
      <c r="L111" s="472"/>
      <c r="M111" s="472"/>
      <c r="N111" s="472"/>
      <c r="O111" s="472"/>
      <c r="P111" s="472"/>
      <c r="Q111" s="472"/>
      <c r="R111" s="472"/>
      <c r="S111" s="472"/>
      <c r="T111" s="472"/>
      <c r="U111" s="472"/>
      <c r="V111" s="472"/>
      <c r="W111" s="472"/>
      <c r="X111" s="472"/>
      <c r="Y111" s="472"/>
      <c r="Z111" s="472"/>
      <c r="AA111" s="472"/>
      <c r="AB111" s="472"/>
      <c r="AC111" s="472"/>
      <c r="AD111" s="472"/>
      <c r="AE111" s="472"/>
      <c r="AF111" s="472"/>
      <c r="AG111" s="472"/>
      <c r="AH111" s="472"/>
      <c r="AI111" s="472"/>
      <c r="AJ111" s="472"/>
      <c r="AK111" s="472"/>
      <c r="AL111" s="472"/>
      <c r="AM111" s="472"/>
      <c r="AN111" s="472"/>
      <c r="AO111" s="472"/>
      <c r="AP111" s="472"/>
      <c r="AQ111" s="472"/>
      <c r="AR111" s="472"/>
      <c r="AS111" s="472"/>
      <c r="AT111" s="472"/>
      <c r="AU111" s="472"/>
      <c r="AV111" s="472"/>
      <c r="AW111" s="472"/>
      <c r="AX111" s="472"/>
      <c r="AY111" s="472"/>
      <c r="AZ111" s="472"/>
      <c r="BA111" s="472"/>
      <c r="BB111" s="472"/>
      <c r="BC111" s="472"/>
      <c r="BD111" s="472"/>
      <c r="BE111" s="472"/>
      <c r="BF111" s="472"/>
      <c r="BG111" s="472"/>
      <c r="BH111" s="472"/>
      <c r="BI111" s="472"/>
      <c r="BJ111" s="472"/>
    </row>
    <row r="112" spans="1:62">
      <c r="A112" s="472"/>
      <c r="B112" s="472"/>
      <c r="C112" s="472"/>
      <c r="D112" s="472"/>
      <c r="E112" s="472"/>
      <c r="F112" s="472"/>
      <c r="G112" s="472"/>
      <c r="H112" s="472"/>
      <c r="I112" s="472"/>
      <c r="J112" s="472"/>
      <c r="K112" s="472"/>
      <c r="L112" s="472"/>
      <c r="M112" s="472"/>
      <c r="N112" s="472"/>
      <c r="O112" s="472"/>
      <c r="P112" s="472"/>
      <c r="Q112" s="472"/>
      <c r="R112" s="472"/>
      <c r="S112" s="472"/>
      <c r="T112" s="472"/>
      <c r="U112" s="472"/>
      <c r="V112" s="472"/>
      <c r="W112" s="472"/>
      <c r="X112" s="472"/>
      <c r="Y112" s="472"/>
      <c r="Z112" s="472"/>
      <c r="AA112" s="472"/>
      <c r="AB112" s="472"/>
      <c r="AC112" s="472"/>
      <c r="AD112" s="472"/>
      <c r="AE112" s="472"/>
      <c r="AF112" s="472"/>
      <c r="AG112" s="472"/>
      <c r="AH112" s="472"/>
      <c r="AI112" s="472"/>
      <c r="AJ112" s="472"/>
      <c r="AK112" s="472"/>
      <c r="AL112" s="472"/>
      <c r="AM112" s="472"/>
      <c r="AN112" s="472"/>
      <c r="AO112" s="472"/>
      <c r="AP112" s="472"/>
      <c r="AQ112" s="472"/>
      <c r="AR112" s="472"/>
      <c r="AS112" s="472"/>
      <c r="AT112" s="472"/>
      <c r="AU112" s="472"/>
      <c r="AV112" s="472"/>
      <c r="AW112" s="472"/>
      <c r="AX112" s="472"/>
      <c r="AY112" s="472"/>
      <c r="AZ112" s="472"/>
      <c r="BA112" s="472"/>
      <c r="BB112" s="472"/>
      <c r="BC112" s="472"/>
      <c r="BD112" s="472"/>
      <c r="BE112" s="472"/>
      <c r="BF112" s="472"/>
      <c r="BG112" s="472"/>
      <c r="BH112" s="472"/>
      <c r="BI112" s="472"/>
      <c r="BJ112" s="472"/>
    </row>
    <row r="113" spans="1:62">
      <c r="A113" s="472"/>
      <c r="B113" s="472"/>
      <c r="C113" s="472"/>
      <c r="D113" s="472"/>
      <c r="E113" s="472"/>
      <c r="F113" s="472"/>
      <c r="G113" s="472"/>
      <c r="H113" s="472"/>
      <c r="I113" s="472"/>
      <c r="J113" s="472"/>
      <c r="K113" s="472"/>
      <c r="L113" s="472"/>
      <c r="M113" s="472"/>
      <c r="N113" s="472"/>
      <c r="O113" s="472"/>
      <c r="P113" s="472"/>
      <c r="Q113" s="472"/>
      <c r="R113" s="472"/>
      <c r="S113" s="472"/>
      <c r="T113" s="472"/>
      <c r="U113" s="472"/>
      <c r="V113" s="472"/>
      <c r="W113" s="472"/>
      <c r="X113" s="472"/>
      <c r="Y113" s="472"/>
      <c r="Z113" s="472"/>
      <c r="AA113" s="472"/>
      <c r="AB113" s="472"/>
      <c r="AC113" s="472"/>
      <c r="AD113" s="472"/>
      <c r="AE113" s="472"/>
      <c r="AF113" s="472"/>
      <c r="AG113" s="472"/>
      <c r="AH113" s="472"/>
      <c r="AI113" s="472"/>
      <c r="AJ113" s="472"/>
      <c r="AK113" s="472"/>
      <c r="AL113" s="472"/>
      <c r="AM113" s="472"/>
      <c r="AN113" s="472"/>
      <c r="AO113" s="472"/>
      <c r="AP113" s="472"/>
      <c r="AQ113" s="472"/>
      <c r="AR113" s="472"/>
      <c r="AS113" s="472"/>
      <c r="AT113" s="472"/>
      <c r="AU113" s="472"/>
      <c r="AV113" s="472"/>
      <c r="AW113" s="472"/>
      <c r="AX113" s="472"/>
      <c r="AY113" s="472"/>
      <c r="AZ113" s="472"/>
      <c r="BA113" s="472"/>
      <c r="BB113" s="472"/>
      <c r="BC113" s="472"/>
      <c r="BD113" s="472"/>
      <c r="BE113" s="472"/>
      <c r="BF113" s="472"/>
      <c r="BG113" s="472"/>
      <c r="BH113" s="472"/>
      <c r="BI113" s="472"/>
      <c r="BJ113" s="472"/>
    </row>
    <row r="114" spans="1:62">
      <c r="A114" s="472"/>
      <c r="B114" s="472"/>
      <c r="C114" s="472"/>
      <c r="D114" s="472"/>
      <c r="E114" s="472"/>
      <c r="F114" s="472"/>
      <c r="G114" s="472"/>
      <c r="H114" s="472"/>
      <c r="I114" s="472"/>
      <c r="J114" s="472"/>
      <c r="K114" s="472"/>
      <c r="L114" s="472"/>
      <c r="M114" s="472"/>
      <c r="N114" s="472"/>
      <c r="O114" s="472"/>
      <c r="P114" s="472"/>
      <c r="Q114" s="472"/>
      <c r="R114" s="472"/>
      <c r="S114" s="472"/>
      <c r="T114" s="472"/>
      <c r="U114" s="472"/>
      <c r="V114" s="472"/>
      <c r="W114" s="472"/>
      <c r="X114" s="472"/>
      <c r="Y114" s="472"/>
      <c r="Z114" s="472"/>
      <c r="AA114" s="472"/>
      <c r="AB114" s="472"/>
      <c r="AC114" s="472"/>
      <c r="AD114" s="472"/>
      <c r="AE114" s="472"/>
      <c r="AF114" s="472"/>
      <c r="AG114" s="472"/>
      <c r="AH114" s="472"/>
      <c r="AI114" s="472"/>
      <c r="AJ114" s="472"/>
      <c r="AK114" s="472"/>
      <c r="AL114" s="472"/>
      <c r="AM114" s="472"/>
      <c r="AN114" s="472"/>
      <c r="AO114" s="472"/>
      <c r="AP114" s="472"/>
      <c r="AQ114" s="472"/>
      <c r="AR114" s="472"/>
      <c r="AS114" s="472"/>
      <c r="AT114" s="472"/>
      <c r="AU114" s="472"/>
      <c r="AV114" s="472"/>
      <c r="AW114" s="472"/>
      <c r="AX114" s="472"/>
      <c r="AY114" s="472"/>
      <c r="AZ114" s="472"/>
      <c r="BA114" s="472"/>
      <c r="BB114" s="472"/>
      <c r="BC114" s="472"/>
      <c r="BD114" s="472"/>
      <c r="BE114" s="472"/>
      <c r="BF114" s="472"/>
      <c r="BG114" s="472"/>
      <c r="BH114" s="472"/>
      <c r="BI114" s="472"/>
      <c r="BJ114" s="472"/>
    </row>
    <row r="115" spans="1:62">
      <c r="A115" s="472"/>
      <c r="B115" s="472"/>
      <c r="C115" s="472"/>
      <c r="D115" s="472"/>
      <c r="E115" s="472"/>
      <c r="F115" s="472"/>
      <c r="G115" s="472"/>
      <c r="H115" s="472"/>
      <c r="I115" s="472"/>
      <c r="J115" s="472"/>
      <c r="K115" s="472"/>
      <c r="L115" s="472"/>
      <c r="M115" s="472"/>
      <c r="N115" s="472"/>
      <c r="O115" s="472"/>
      <c r="P115" s="472"/>
      <c r="Q115" s="472"/>
      <c r="R115" s="472"/>
      <c r="S115" s="472"/>
      <c r="T115" s="472"/>
      <c r="U115" s="472"/>
      <c r="V115" s="472"/>
      <c r="W115" s="472"/>
      <c r="X115" s="472"/>
      <c r="Y115" s="472"/>
      <c r="Z115" s="472"/>
      <c r="AA115" s="472"/>
      <c r="AB115" s="472"/>
      <c r="AC115" s="472"/>
      <c r="AD115" s="472"/>
      <c r="AE115" s="472"/>
      <c r="AF115" s="472"/>
      <c r="AG115" s="472"/>
      <c r="AH115" s="472"/>
      <c r="AI115" s="472"/>
      <c r="AJ115" s="472"/>
      <c r="AK115" s="472"/>
      <c r="AL115" s="472"/>
      <c r="AM115" s="472"/>
      <c r="AN115" s="472"/>
      <c r="AO115" s="472"/>
      <c r="AP115" s="472"/>
      <c r="AQ115" s="472"/>
      <c r="AR115" s="472"/>
      <c r="AS115" s="472"/>
      <c r="AT115" s="472"/>
      <c r="AU115" s="472"/>
      <c r="AV115" s="472"/>
      <c r="AW115" s="472"/>
      <c r="AX115" s="472"/>
      <c r="AY115" s="472"/>
      <c r="AZ115" s="472"/>
      <c r="BA115" s="472"/>
      <c r="BB115" s="472"/>
      <c r="BC115" s="472"/>
      <c r="BD115" s="472"/>
      <c r="BE115" s="472"/>
      <c r="BF115" s="472"/>
      <c r="BG115" s="472"/>
      <c r="BH115" s="472"/>
      <c r="BI115" s="472"/>
      <c r="BJ115" s="472"/>
    </row>
    <row r="116" spans="1:62">
      <c r="A116" s="472"/>
      <c r="B116" s="472"/>
      <c r="C116" s="472"/>
      <c r="D116" s="472"/>
      <c r="E116" s="472"/>
      <c r="F116" s="472"/>
      <c r="G116" s="472"/>
      <c r="H116" s="472"/>
      <c r="I116" s="472"/>
      <c r="J116" s="472"/>
      <c r="K116" s="472"/>
      <c r="L116" s="472"/>
      <c r="M116" s="472"/>
      <c r="N116" s="472"/>
      <c r="O116" s="472"/>
      <c r="P116" s="472"/>
      <c r="Q116" s="472"/>
      <c r="R116" s="472"/>
      <c r="S116" s="472"/>
      <c r="T116" s="472"/>
      <c r="U116" s="472"/>
      <c r="V116" s="472"/>
      <c r="W116" s="472"/>
      <c r="X116" s="472"/>
      <c r="Y116" s="472"/>
      <c r="Z116" s="472"/>
      <c r="AA116" s="472"/>
      <c r="AB116" s="472"/>
      <c r="AC116" s="472"/>
      <c r="AD116" s="472"/>
      <c r="AE116" s="472"/>
      <c r="AF116" s="472"/>
      <c r="AG116" s="472"/>
      <c r="AH116" s="472"/>
      <c r="AI116" s="472"/>
      <c r="AJ116" s="472"/>
      <c r="AK116" s="472"/>
      <c r="AL116" s="472"/>
      <c r="AM116" s="472"/>
      <c r="AN116" s="472"/>
      <c r="AO116" s="472"/>
      <c r="AP116" s="472"/>
      <c r="AQ116" s="472"/>
      <c r="AR116" s="472"/>
      <c r="AS116" s="472"/>
      <c r="AT116" s="472"/>
      <c r="AU116" s="472"/>
      <c r="AV116" s="472"/>
      <c r="AW116" s="472"/>
      <c r="AX116" s="472"/>
      <c r="AY116" s="472"/>
      <c r="AZ116" s="472"/>
      <c r="BA116" s="472"/>
      <c r="BB116" s="472"/>
      <c r="BC116" s="472"/>
      <c r="BD116" s="472"/>
      <c r="BE116" s="472"/>
      <c r="BF116" s="472"/>
      <c r="BG116" s="472"/>
      <c r="BH116" s="472"/>
      <c r="BI116" s="472"/>
      <c r="BJ116" s="472"/>
    </row>
    <row r="117" spans="1:62">
      <c r="A117" s="472"/>
      <c r="B117" s="472"/>
      <c r="C117" s="472"/>
      <c r="D117" s="472"/>
      <c r="E117" s="472"/>
      <c r="F117" s="472"/>
      <c r="G117" s="472"/>
      <c r="H117" s="472"/>
      <c r="I117" s="472"/>
      <c r="J117" s="472"/>
      <c r="K117" s="472"/>
      <c r="L117" s="472"/>
      <c r="M117" s="472"/>
      <c r="N117" s="472"/>
      <c r="O117" s="472"/>
      <c r="P117" s="472"/>
      <c r="Q117" s="472"/>
      <c r="R117" s="472"/>
      <c r="S117" s="472"/>
      <c r="T117" s="472"/>
      <c r="U117" s="472"/>
      <c r="V117" s="472"/>
      <c r="W117" s="472"/>
      <c r="X117" s="472"/>
      <c r="Y117" s="472"/>
      <c r="Z117" s="472"/>
      <c r="AA117" s="472"/>
      <c r="AB117" s="472"/>
      <c r="AC117" s="472"/>
      <c r="AD117" s="472"/>
      <c r="AE117" s="472"/>
      <c r="AF117" s="472"/>
      <c r="AG117" s="472"/>
      <c r="AH117" s="472"/>
      <c r="AI117" s="472"/>
      <c r="AJ117" s="472"/>
      <c r="AK117" s="472"/>
      <c r="AL117" s="472"/>
      <c r="AM117" s="472"/>
      <c r="AN117" s="472"/>
      <c r="AO117" s="472"/>
      <c r="AP117" s="472"/>
      <c r="AQ117" s="472"/>
      <c r="AR117" s="472"/>
      <c r="AS117" s="472"/>
      <c r="AT117" s="472"/>
      <c r="AU117" s="472"/>
      <c r="AV117" s="472"/>
      <c r="AW117" s="472"/>
      <c r="AX117" s="472"/>
      <c r="AY117" s="472"/>
      <c r="AZ117" s="472"/>
      <c r="BA117" s="472"/>
      <c r="BB117" s="472"/>
      <c r="BC117" s="472"/>
      <c r="BD117" s="472"/>
      <c r="BE117" s="472"/>
      <c r="BF117" s="472"/>
      <c r="BG117" s="472"/>
      <c r="BH117" s="472"/>
      <c r="BI117" s="472"/>
      <c r="BJ117" s="472"/>
    </row>
    <row r="118" spans="1:62">
      <c r="A118" s="472"/>
      <c r="B118" s="472"/>
      <c r="C118" s="472"/>
      <c r="D118" s="472"/>
      <c r="E118" s="472"/>
      <c r="F118" s="472"/>
      <c r="G118" s="472"/>
      <c r="H118" s="472"/>
      <c r="I118" s="472"/>
      <c r="J118" s="472"/>
      <c r="K118" s="472"/>
      <c r="L118" s="472"/>
      <c r="M118" s="472"/>
      <c r="N118" s="472"/>
      <c r="O118" s="472"/>
      <c r="P118" s="472"/>
      <c r="Q118" s="472"/>
      <c r="R118" s="472"/>
      <c r="S118" s="472"/>
      <c r="T118" s="472"/>
      <c r="U118" s="472"/>
      <c r="V118" s="472"/>
      <c r="W118" s="472"/>
      <c r="X118" s="472"/>
      <c r="Y118" s="472"/>
      <c r="Z118" s="472"/>
      <c r="AA118" s="472"/>
      <c r="AB118" s="472"/>
      <c r="AC118" s="472"/>
      <c r="AD118" s="472"/>
      <c r="AE118" s="472"/>
      <c r="AF118" s="472"/>
      <c r="AG118" s="472"/>
      <c r="AH118" s="472"/>
      <c r="AI118" s="472"/>
      <c r="AJ118" s="472"/>
      <c r="AK118" s="472"/>
      <c r="AL118" s="472"/>
      <c r="AM118" s="472"/>
      <c r="AN118" s="472"/>
      <c r="AO118" s="472"/>
      <c r="AP118" s="472"/>
      <c r="AQ118" s="472"/>
      <c r="AR118" s="472"/>
      <c r="AS118" s="472"/>
      <c r="AT118" s="472"/>
      <c r="AU118" s="472"/>
      <c r="AV118" s="472"/>
      <c r="AW118" s="472"/>
      <c r="AX118" s="472"/>
      <c r="AY118" s="472"/>
      <c r="AZ118" s="472"/>
      <c r="BA118" s="472"/>
      <c r="BB118" s="472"/>
      <c r="BC118" s="472"/>
      <c r="BD118" s="472"/>
      <c r="BE118" s="472"/>
      <c r="BF118" s="472"/>
      <c r="BG118" s="472"/>
      <c r="BH118" s="472"/>
      <c r="BI118" s="472"/>
      <c r="BJ118" s="472"/>
    </row>
    <row r="119" spans="1:62">
      <c r="A119" s="472"/>
      <c r="B119" s="472"/>
      <c r="C119" s="472"/>
      <c r="D119" s="472"/>
      <c r="E119" s="472"/>
      <c r="F119" s="472"/>
      <c r="G119" s="472"/>
      <c r="H119" s="472"/>
      <c r="I119" s="472"/>
      <c r="J119" s="472"/>
      <c r="K119" s="472"/>
      <c r="L119" s="472"/>
      <c r="M119" s="472"/>
      <c r="N119" s="472"/>
      <c r="O119" s="472"/>
      <c r="P119" s="472"/>
      <c r="Q119" s="472"/>
      <c r="R119" s="472"/>
      <c r="S119" s="472"/>
      <c r="T119" s="472"/>
      <c r="U119" s="472"/>
      <c r="V119" s="472"/>
      <c r="W119" s="472"/>
      <c r="X119" s="472"/>
      <c r="Y119" s="472"/>
      <c r="Z119" s="472"/>
      <c r="AA119" s="472"/>
      <c r="AB119" s="472"/>
      <c r="AC119" s="472"/>
      <c r="AD119" s="472"/>
      <c r="AE119" s="472"/>
      <c r="AF119" s="472"/>
      <c r="AG119" s="472"/>
      <c r="AH119" s="472"/>
      <c r="AI119" s="472"/>
      <c r="AJ119" s="472"/>
      <c r="AK119" s="472"/>
      <c r="AL119" s="472"/>
      <c r="AM119" s="472"/>
      <c r="AN119" s="472"/>
      <c r="AO119" s="472"/>
      <c r="AP119" s="472"/>
      <c r="AQ119" s="472"/>
      <c r="AR119" s="472"/>
      <c r="AS119" s="472"/>
      <c r="AT119" s="472"/>
      <c r="AU119" s="472"/>
      <c r="AV119" s="472"/>
      <c r="AW119" s="472"/>
      <c r="AX119" s="472"/>
      <c r="AY119" s="472"/>
      <c r="AZ119" s="472"/>
      <c r="BA119" s="472"/>
      <c r="BB119" s="472"/>
      <c r="BC119" s="472"/>
      <c r="BD119" s="472"/>
      <c r="BE119" s="472"/>
      <c r="BF119" s="472"/>
      <c r="BG119" s="472"/>
      <c r="BH119" s="472"/>
      <c r="BI119" s="472"/>
      <c r="BJ119" s="472"/>
    </row>
    <row r="120" spans="1:62">
      <c r="A120" s="472"/>
      <c r="B120" s="472"/>
      <c r="C120" s="472"/>
      <c r="D120" s="472"/>
      <c r="E120" s="472"/>
      <c r="F120" s="472"/>
      <c r="G120" s="472"/>
      <c r="H120" s="472"/>
      <c r="I120" s="472"/>
      <c r="J120" s="472"/>
      <c r="K120" s="472"/>
      <c r="L120" s="472"/>
      <c r="M120" s="472"/>
      <c r="N120" s="472"/>
      <c r="O120" s="472"/>
      <c r="P120" s="472"/>
      <c r="Q120" s="472"/>
      <c r="R120" s="472"/>
      <c r="S120" s="472"/>
      <c r="T120" s="472"/>
      <c r="U120" s="472"/>
      <c r="V120" s="472"/>
      <c r="W120" s="472"/>
      <c r="X120" s="472"/>
      <c r="Y120" s="472"/>
      <c r="Z120" s="472"/>
      <c r="AA120" s="472"/>
      <c r="AB120" s="472"/>
      <c r="AC120" s="472"/>
      <c r="AD120" s="472"/>
      <c r="AE120" s="472"/>
      <c r="AF120" s="472"/>
      <c r="AG120" s="472"/>
      <c r="AH120" s="472"/>
      <c r="AI120" s="472"/>
      <c r="AJ120" s="472"/>
      <c r="AK120" s="472"/>
      <c r="AL120" s="472"/>
      <c r="AM120" s="472"/>
      <c r="AN120" s="472"/>
      <c r="AO120" s="472"/>
      <c r="AP120" s="472"/>
      <c r="AQ120" s="472"/>
      <c r="AR120" s="472"/>
      <c r="AS120" s="472"/>
      <c r="AT120" s="472"/>
      <c r="AU120" s="472"/>
      <c r="AV120" s="472"/>
      <c r="AW120" s="472"/>
      <c r="AX120" s="472"/>
      <c r="AY120" s="472"/>
      <c r="AZ120" s="472"/>
      <c r="BA120" s="472"/>
      <c r="BB120" s="472"/>
      <c r="BC120" s="472"/>
      <c r="BD120" s="472"/>
      <c r="BE120" s="472"/>
      <c r="BF120" s="472"/>
      <c r="BG120" s="472"/>
      <c r="BH120" s="472"/>
      <c r="BI120" s="472"/>
      <c r="BJ120" s="472"/>
    </row>
    <row r="121" spans="1:62">
      <c r="A121" s="472"/>
      <c r="B121" s="472"/>
      <c r="C121" s="472"/>
      <c r="D121" s="472"/>
      <c r="E121" s="472"/>
      <c r="F121" s="472"/>
      <c r="G121" s="472"/>
      <c r="H121" s="472"/>
      <c r="I121" s="472"/>
      <c r="J121" s="472"/>
      <c r="K121" s="472"/>
      <c r="L121" s="472"/>
      <c r="M121" s="472"/>
      <c r="N121" s="472"/>
      <c r="O121" s="472"/>
      <c r="P121" s="472"/>
      <c r="Q121" s="472"/>
      <c r="R121" s="472"/>
      <c r="S121" s="472"/>
      <c r="T121" s="472"/>
      <c r="U121" s="472"/>
      <c r="V121" s="472"/>
      <c r="W121" s="472"/>
      <c r="X121" s="472"/>
      <c r="Y121" s="472"/>
      <c r="Z121" s="472"/>
      <c r="AA121" s="472"/>
      <c r="AB121" s="472"/>
      <c r="AC121" s="472"/>
      <c r="AD121" s="472"/>
      <c r="AE121" s="472"/>
      <c r="AF121" s="472"/>
      <c r="AG121" s="472"/>
      <c r="AH121" s="472"/>
      <c r="AI121" s="472"/>
      <c r="AJ121" s="472"/>
      <c r="AK121" s="472"/>
      <c r="AL121" s="472"/>
      <c r="AM121" s="472"/>
      <c r="AN121" s="472"/>
      <c r="AO121" s="472"/>
      <c r="AP121" s="472"/>
      <c r="AQ121" s="472"/>
      <c r="AR121" s="472"/>
      <c r="AS121" s="472"/>
      <c r="AT121" s="472"/>
      <c r="AU121" s="472"/>
      <c r="AV121" s="472"/>
      <c r="AW121" s="472"/>
      <c r="AX121" s="472"/>
      <c r="AY121" s="472"/>
      <c r="AZ121" s="472"/>
      <c r="BA121" s="472"/>
      <c r="BB121" s="472"/>
      <c r="BC121" s="472"/>
      <c r="BD121" s="472"/>
      <c r="BE121" s="472"/>
      <c r="BF121" s="472"/>
      <c r="BG121" s="472"/>
      <c r="BH121" s="472"/>
      <c r="BI121" s="472"/>
      <c r="BJ121" s="472"/>
    </row>
    <row r="122" spans="1:62">
      <c r="A122" s="472"/>
      <c r="B122" s="472"/>
      <c r="C122" s="472"/>
      <c r="D122" s="472"/>
      <c r="E122" s="472"/>
      <c r="F122" s="472"/>
      <c r="G122" s="472"/>
      <c r="H122" s="472"/>
      <c r="I122" s="472"/>
      <c r="J122" s="472"/>
      <c r="K122" s="472"/>
      <c r="L122" s="472"/>
      <c r="M122" s="472"/>
      <c r="N122" s="472"/>
      <c r="O122" s="472"/>
      <c r="P122" s="472"/>
      <c r="Q122" s="472"/>
      <c r="R122" s="472"/>
      <c r="S122" s="472"/>
      <c r="T122" s="472"/>
      <c r="U122" s="472"/>
      <c r="V122" s="472"/>
      <c r="W122" s="472"/>
      <c r="X122" s="472"/>
      <c r="Y122" s="472"/>
      <c r="Z122" s="472"/>
      <c r="AA122" s="472"/>
      <c r="AB122" s="472"/>
      <c r="AC122" s="472"/>
      <c r="AD122" s="472"/>
      <c r="AE122" s="472"/>
      <c r="AF122" s="472"/>
      <c r="AG122" s="472"/>
      <c r="AH122" s="472"/>
      <c r="AI122" s="472"/>
      <c r="AJ122" s="472"/>
      <c r="AK122" s="472"/>
      <c r="AL122" s="472"/>
      <c r="AM122" s="472"/>
      <c r="AN122" s="472"/>
      <c r="AO122" s="472"/>
      <c r="AP122" s="472"/>
      <c r="AQ122" s="472"/>
      <c r="AR122" s="472"/>
      <c r="AS122" s="472"/>
      <c r="AT122" s="472"/>
      <c r="AU122" s="472"/>
      <c r="AV122" s="472"/>
      <c r="AW122" s="472"/>
      <c r="AX122" s="472"/>
      <c r="AY122" s="472"/>
      <c r="AZ122" s="472"/>
      <c r="BA122" s="472"/>
      <c r="BB122" s="472"/>
      <c r="BC122" s="472"/>
      <c r="BD122" s="472"/>
      <c r="BE122" s="472"/>
      <c r="BF122" s="472"/>
      <c r="BG122" s="472"/>
      <c r="BH122" s="472"/>
      <c r="BI122" s="472"/>
      <c r="BJ122" s="472"/>
    </row>
    <row r="123" spans="1:62">
      <c r="A123" s="472"/>
      <c r="B123" s="472"/>
      <c r="C123" s="472"/>
      <c r="D123" s="472"/>
      <c r="E123" s="472"/>
      <c r="F123" s="472"/>
      <c r="G123" s="472"/>
      <c r="H123" s="472"/>
      <c r="I123" s="472"/>
      <c r="J123" s="472"/>
      <c r="K123" s="472"/>
      <c r="L123" s="472"/>
      <c r="M123" s="472"/>
      <c r="N123" s="472"/>
      <c r="O123" s="472"/>
      <c r="P123" s="472"/>
      <c r="Q123" s="472"/>
      <c r="R123" s="472"/>
      <c r="S123" s="472"/>
      <c r="T123" s="472"/>
      <c r="U123" s="472"/>
      <c r="V123" s="472"/>
      <c r="W123" s="472"/>
      <c r="X123" s="472"/>
      <c r="Y123" s="472"/>
      <c r="Z123" s="472"/>
      <c r="AA123" s="472"/>
      <c r="AB123" s="472"/>
      <c r="AC123" s="472"/>
      <c r="AD123" s="472"/>
      <c r="AE123" s="472"/>
      <c r="AF123" s="472"/>
      <c r="AG123" s="472"/>
      <c r="AH123" s="472"/>
      <c r="AI123" s="472"/>
      <c r="AJ123" s="472"/>
      <c r="AK123" s="472"/>
      <c r="AL123" s="472"/>
      <c r="AM123" s="472"/>
      <c r="AN123" s="472"/>
      <c r="AO123" s="472"/>
      <c r="AP123" s="472"/>
      <c r="AQ123" s="472"/>
      <c r="AR123" s="472"/>
      <c r="AS123" s="472"/>
      <c r="AT123" s="472"/>
      <c r="AU123" s="472"/>
      <c r="AV123" s="472"/>
      <c r="AW123" s="472"/>
      <c r="AX123" s="472"/>
      <c r="AY123" s="472"/>
      <c r="AZ123" s="472"/>
      <c r="BA123" s="472"/>
      <c r="BB123" s="472"/>
      <c r="BC123" s="472"/>
      <c r="BD123" s="472"/>
      <c r="BE123" s="472"/>
      <c r="BF123" s="472"/>
      <c r="BG123" s="472"/>
      <c r="BH123" s="472"/>
      <c r="BI123" s="472"/>
      <c r="BJ123" s="472"/>
    </row>
    <row r="124" spans="1:62">
      <c r="A124" s="472"/>
      <c r="B124" s="472"/>
      <c r="C124" s="472"/>
      <c r="D124" s="472"/>
      <c r="E124" s="472"/>
      <c r="F124" s="472"/>
      <c r="G124" s="472"/>
      <c r="H124" s="472"/>
      <c r="I124" s="472"/>
      <c r="J124" s="472"/>
      <c r="K124" s="472"/>
      <c r="L124" s="472"/>
      <c r="M124" s="472"/>
      <c r="N124" s="472"/>
      <c r="O124" s="472"/>
      <c r="P124" s="472"/>
      <c r="Q124" s="472"/>
      <c r="R124" s="472"/>
      <c r="S124" s="472"/>
      <c r="T124" s="472"/>
      <c r="U124" s="472"/>
      <c r="V124" s="472"/>
      <c r="W124" s="472"/>
      <c r="X124" s="472"/>
      <c r="Y124" s="472"/>
      <c r="Z124" s="472"/>
      <c r="AA124" s="472"/>
      <c r="AB124" s="472"/>
      <c r="AC124" s="472"/>
      <c r="AD124" s="472"/>
      <c r="AE124" s="472"/>
      <c r="AF124" s="472"/>
      <c r="AG124" s="472"/>
      <c r="AH124" s="472"/>
      <c r="AI124" s="472"/>
      <c r="AJ124" s="472"/>
      <c r="AK124" s="472"/>
      <c r="AL124" s="472"/>
      <c r="AM124" s="472"/>
      <c r="AN124" s="472"/>
      <c r="AO124" s="472"/>
      <c r="AP124" s="472"/>
      <c r="AQ124" s="472"/>
      <c r="AR124" s="472"/>
      <c r="AS124" s="472"/>
      <c r="AT124" s="472"/>
      <c r="AU124" s="472"/>
      <c r="AV124" s="472"/>
      <c r="AW124" s="472"/>
      <c r="AX124" s="472"/>
      <c r="AY124" s="472"/>
      <c r="AZ124" s="472"/>
      <c r="BA124" s="472"/>
      <c r="BB124" s="472"/>
      <c r="BC124" s="472"/>
      <c r="BD124" s="472"/>
      <c r="BE124" s="472"/>
      <c r="BF124" s="472"/>
      <c r="BG124" s="472"/>
      <c r="BH124" s="472"/>
      <c r="BI124" s="472"/>
      <c r="BJ124" s="472"/>
    </row>
    <row r="125" spans="1:62">
      <c r="A125" s="472"/>
      <c r="B125" s="472"/>
      <c r="C125" s="472"/>
      <c r="D125" s="472"/>
      <c r="E125" s="472"/>
      <c r="F125" s="472"/>
      <c r="G125" s="472"/>
      <c r="H125" s="472"/>
      <c r="I125" s="472"/>
      <c r="J125" s="472"/>
      <c r="K125" s="472"/>
      <c r="L125" s="472"/>
      <c r="M125" s="472"/>
      <c r="N125" s="472"/>
      <c r="O125" s="472"/>
      <c r="P125" s="472"/>
      <c r="Q125" s="472"/>
      <c r="R125" s="472"/>
      <c r="S125" s="472"/>
      <c r="T125" s="472"/>
      <c r="U125" s="472"/>
      <c r="V125" s="472"/>
      <c r="W125" s="472"/>
      <c r="X125" s="472"/>
      <c r="Y125" s="472"/>
      <c r="Z125" s="472"/>
      <c r="AA125" s="472"/>
      <c r="AB125" s="472"/>
      <c r="AC125" s="472"/>
      <c r="AD125" s="472"/>
      <c r="AE125" s="472"/>
      <c r="AF125" s="472"/>
      <c r="AG125" s="472"/>
      <c r="AH125" s="472"/>
      <c r="AI125" s="472"/>
      <c r="AJ125" s="472"/>
      <c r="AK125" s="472"/>
      <c r="AL125" s="472"/>
      <c r="AM125" s="472"/>
      <c r="AN125" s="472"/>
      <c r="AO125" s="472"/>
      <c r="AP125" s="472"/>
      <c r="AQ125" s="472"/>
      <c r="AR125" s="472"/>
      <c r="AS125" s="472"/>
      <c r="AT125" s="472"/>
      <c r="AU125" s="472"/>
      <c r="AV125" s="472"/>
      <c r="AW125" s="472"/>
      <c r="AX125" s="472"/>
      <c r="AY125" s="472"/>
      <c r="AZ125" s="472"/>
      <c r="BA125" s="472"/>
      <c r="BB125" s="472"/>
      <c r="BC125" s="472"/>
      <c r="BD125" s="472"/>
      <c r="BE125" s="472"/>
      <c r="BF125" s="472"/>
      <c r="BG125" s="472"/>
      <c r="BH125" s="472"/>
      <c r="BI125" s="472"/>
      <c r="BJ125" s="472"/>
    </row>
    <row r="126" spans="1:62">
      <c r="A126" s="472"/>
      <c r="B126" s="472"/>
      <c r="C126" s="472"/>
      <c r="D126" s="472"/>
      <c r="E126" s="472"/>
      <c r="F126" s="472"/>
      <c r="G126" s="472"/>
      <c r="H126" s="472"/>
      <c r="I126" s="472"/>
      <c r="J126" s="472"/>
      <c r="K126" s="472"/>
      <c r="L126" s="472"/>
      <c r="M126" s="472"/>
      <c r="N126" s="472"/>
      <c r="O126" s="472"/>
      <c r="P126" s="472"/>
      <c r="Q126" s="472"/>
      <c r="R126" s="472"/>
      <c r="S126" s="472"/>
      <c r="T126" s="472"/>
      <c r="U126" s="472"/>
      <c r="V126" s="472"/>
      <c r="W126" s="472"/>
      <c r="X126" s="472"/>
      <c r="Y126" s="472"/>
      <c r="Z126" s="472"/>
      <c r="AA126" s="472"/>
      <c r="AB126" s="472"/>
      <c r="AC126" s="472"/>
      <c r="AD126" s="472"/>
      <c r="AE126" s="472"/>
      <c r="AF126" s="472"/>
      <c r="AG126" s="472"/>
      <c r="AH126" s="472"/>
      <c r="AI126" s="472"/>
      <c r="AJ126" s="472"/>
      <c r="AK126" s="472"/>
      <c r="AL126" s="472"/>
      <c r="AM126" s="472"/>
      <c r="AN126" s="472"/>
      <c r="AO126" s="472"/>
      <c r="AP126" s="472"/>
      <c r="AQ126" s="472"/>
      <c r="AR126" s="472"/>
      <c r="AS126" s="472"/>
      <c r="AT126" s="472"/>
      <c r="AU126" s="472"/>
      <c r="AV126" s="472"/>
      <c r="AW126" s="472"/>
      <c r="AX126" s="472"/>
      <c r="AY126" s="472"/>
      <c r="AZ126" s="472"/>
      <c r="BA126" s="472"/>
      <c r="BB126" s="472"/>
      <c r="BC126" s="472"/>
      <c r="BD126" s="472"/>
      <c r="BE126" s="472"/>
      <c r="BF126" s="472"/>
      <c r="BG126" s="472"/>
      <c r="BH126" s="472"/>
      <c r="BI126" s="472"/>
      <c r="BJ126" s="472"/>
    </row>
    <row r="127" spans="1:62">
      <c r="A127" s="472"/>
      <c r="B127" s="472"/>
      <c r="C127" s="472"/>
      <c r="D127" s="472"/>
      <c r="E127" s="472"/>
      <c r="F127" s="472"/>
      <c r="G127" s="472"/>
      <c r="H127" s="472"/>
      <c r="I127" s="472"/>
      <c r="J127" s="472"/>
      <c r="K127" s="472"/>
      <c r="L127" s="472"/>
      <c r="M127" s="472"/>
      <c r="N127" s="472"/>
      <c r="O127" s="472"/>
      <c r="P127" s="472"/>
      <c r="Q127" s="472"/>
      <c r="R127" s="472"/>
      <c r="S127" s="472"/>
      <c r="T127" s="472"/>
      <c r="U127" s="472"/>
      <c r="V127" s="472"/>
      <c r="W127" s="472"/>
      <c r="X127" s="472"/>
      <c r="Y127" s="472"/>
      <c r="Z127" s="472"/>
      <c r="AA127" s="472"/>
      <c r="AB127" s="472"/>
      <c r="AC127" s="472"/>
      <c r="AD127" s="472"/>
      <c r="AE127" s="472"/>
      <c r="AF127" s="472"/>
      <c r="AG127" s="472"/>
      <c r="AH127" s="472"/>
      <c r="AI127" s="472"/>
      <c r="AJ127" s="472"/>
      <c r="AK127" s="472"/>
      <c r="AL127" s="472"/>
      <c r="AM127" s="472"/>
      <c r="AN127" s="472"/>
      <c r="AO127" s="472"/>
      <c r="AP127" s="472"/>
      <c r="AQ127" s="472"/>
      <c r="AR127" s="472"/>
      <c r="AS127" s="472"/>
      <c r="AT127" s="472"/>
      <c r="AU127" s="472"/>
      <c r="AV127" s="472"/>
      <c r="AW127" s="472"/>
      <c r="AX127" s="472"/>
      <c r="AY127" s="472"/>
      <c r="AZ127" s="472"/>
      <c r="BA127" s="472"/>
      <c r="BB127" s="472"/>
      <c r="BC127" s="472"/>
      <c r="BD127" s="472"/>
      <c r="BE127" s="472"/>
      <c r="BF127" s="472"/>
      <c r="BG127" s="472"/>
      <c r="BH127" s="472"/>
      <c r="BI127" s="472"/>
      <c r="BJ127" s="472"/>
    </row>
    <row r="128" spans="1:62">
      <c r="A128" s="472"/>
      <c r="B128" s="472"/>
      <c r="C128" s="472"/>
      <c r="D128" s="472"/>
      <c r="E128" s="472"/>
      <c r="F128" s="472"/>
      <c r="G128" s="472"/>
      <c r="H128" s="472"/>
      <c r="I128" s="472"/>
      <c r="J128" s="472"/>
      <c r="K128" s="472"/>
      <c r="L128" s="472"/>
      <c r="M128" s="472"/>
      <c r="N128" s="472"/>
      <c r="O128" s="472"/>
      <c r="P128" s="472"/>
      <c r="Q128" s="472"/>
      <c r="R128" s="472"/>
      <c r="S128" s="472"/>
      <c r="T128" s="472"/>
      <c r="U128" s="472"/>
      <c r="V128" s="472"/>
      <c r="W128" s="472"/>
      <c r="X128" s="472"/>
      <c r="Y128" s="472"/>
      <c r="Z128" s="472"/>
      <c r="AA128" s="472"/>
      <c r="AB128" s="472"/>
      <c r="AC128" s="472"/>
      <c r="AD128" s="472"/>
      <c r="AE128" s="472"/>
      <c r="AF128" s="472"/>
      <c r="AG128" s="472"/>
      <c r="AH128" s="472"/>
      <c r="AI128" s="472"/>
      <c r="AJ128" s="472"/>
      <c r="AK128" s="472"/>
      <c r="AL128" s="472"/>
      <c r="AM128" s="472"/>
      <c r="AN128" s="472"/>
      <c r="AO128" s="472"/>
      <c r="AP128" s="472"/>
      <c r="AQ128" s="472"/>
      <c r="AR128" s="472"/>
      <c r="AS128" s="472"/>
      <c r="AT128" s="472"/>
      <c r="AU128" s="472"/>
      <c r="AV128" s="472"/>
      <c r="AW128" s="472"/>
      <c r="AX128" s="472"/>
      <c r="AY128" s="472"/>
      <c r="AZ128" s="472"/>
      <c r="BA128" s="472"/>
      <c r="BB128" s="472"/>
      <c r="BC128" s="472"/>
      <c r="BD128" s="472"/>
      <c r="BE128" s="472"/>
      <c r="BF128" s="472"/>
      <c r="BG128" s="472"/>
      <c r="BH128" s="472"/>
      <c r="BI128" s="472"/>
      <c r="BJ128" s="472"/>
    </row>
    <row r="129" spans="1:62">
      <c r="A129" s="472"/>
      <c r="B129" s="472"/>
      <c r="C129" s="472"/>
      <c r="D129" s="472"/>
      <c r="E129" s="472"/>
      <c r="F129" s="472"/>
      <c r="G129" s="472"/>
      <c r="H129" s="472"/>
      <c r="I129" s="472"/>
      <c r="J129" s="472"/>
      <c r="K129" s="472"/>
      <c r="L129" s="472"/>
      <c r="M129" s="472"/>
      <c r="N129" s="472"/>
      <c r="O129" s="472"/>
      <c r="P129" s="472"/>
      <c r="Q129" s="472"/>
      <c r="R129" s="472"/>
      <c r="S129" s="472"/>
      <c r="T129" s="472"/>
      <c r="U129" s="472"/>
      <c r="V129" s="472"/>
      <c r="W129" s="472"/>
      <c r="X129" s="472"/>
      <c r="Y129" s="472"/>
      <c r="Z129" s="472"/>
      <c r="AA129" s="472"/>
      <c r="AB129" s="472"/>
      <c r="AC129" s="472"/>
      <c r="AD129" s="472"/>
      <c r="AE129" s="472"/>
      <c r="AF129" s="472"/>
      <c r="AG129" s="472"/>
      <c r="AH129" s="472"/>
      <c r="AI129" s="472"/>
      <c r="AJ129" s="472"/>
      <c r="AK129" s="472"/>
      <c r="AL129" s="472"/>
      <c r="AM129" s="472"/>
      <c r="AN129" s="472"/>
      <c r="AO129" s="472"/>
      <c r="AP129" s="472"/>
      <c r="AQ129" s="472"/>
      <c r="AR129" s="472"/>
      <c r="AS129" s="472"/>
      <c r="AT129" s="472"/>
      <c r="AU129" s="472"/>
      <c r="AV129" s="472"/>
      <c r="AW129" s="472"/>
      <c r="AX129" s="472"/>
      <c r="AY129" s="472"/>
      <c r="AZ129" s="472"/>
      <c r="BA129" s="472"/>
      <c r="BB129" s="472"/>
      <c r="BC129" s="472"/>
      <c r="BD129" s="472"/>
      <c r="BE129" s="472"/>
      <c r="BF129" s="472"/>
      <c r="BG129" s="472"/>
      <c r="BH129" s="472"/>
      <c r="BI129" s="472"/>
      <c r="BJ129" s="472"/>
    </row>
    <row r="130" spans="1:62">
      <c r="A130" s="472"/>
      <c r="B130" s="472"/>
      <c r="C130" s="472"/>
      <c r="D130" s="472"/>
      <c r="E130" s="472"/>
      <c r="F130" s="472"/>
      <c r="G130" s="472"/>
      <c r="H130" s="472"/>
      <c r="I130" s="472"/>
      <c r="J130" s="472"/>
      <c r="K130" s="472"/>
      <c r="L130" s="472"/>
      <c r="M130" s="472"/>
      <c r="N130" s="472"/>
      <c r="O130" s="472"/>
      <c r="P130" s="472"/>
      <c r="Q130" s="472"/>
      <c r="R130" s="472"/>
      <c r="S130" s="472"/>
      <c r="T130" s="472"/>
      <c r="U130" s="472"/>
      <c r="V130" s="472"/>
      <c r="W130" s="472"/>
      <c r="X130" s="472"/>
      <c r="Y130" s="472"/>
      <c r="Z130" s="472"/>
      <c r="AA130" s="472"/>
      <c r="AB130" s="472"/>
      <c r="AC130" s="472"/>
      <c r="AD130" s="472"/>
      <c r="AE130" s="472"/>
      <c r="AF130" s="472"/>
      <c r="AG130" s="472"/>
      <c r="AH130" s="472"/>
      <c r="AI130" s="472"/>
      <c r="AJ130" s="472"/>
      <c r="AK130" s="472"/>
      <c r="AL130" s="472"/>
      <c r="AM130" s="472"/>
      <c r="AN130" s="472"/>
      <c r="AO130" s="472"/>
      <c r="AP130" s="472"/>
      <c r="AQ130" s="472"/>
      <c r="AR130" s="472"/>
      <c r="AS130" s="472"/>
      <c r="AT130" s="472"/>
      <c r="AU130" s="472"/>
      <c r="AV130" s="472"/>
      <c r="AW130" s="472"/>
      <c r="AX130" s="472"/>
      <c r="AY130" s="472"/>
      <c r="AZ130" s="472"/>
      <c r="BA130" s="472"/>
      <c r="BB130" s="472"/>
      <c r="BC130" s="472"/>
      <c r="BD130" s="472"/>
      <c r="BE130" s="472"/>
      <c r="BF130" s="472"/>
      <c r="BG130" s="472"/>
      <c r="BH130" s="472"/>
      <c r="BI130" s="472"/>
      <c r="BJ130" s="472"/>
    </row>
    <row r="131" spans="1:62">
      <c r="A131" s="472"/>
      <c r="B131" s="472"/>
      <c r="C131" s="472"/>
      <c r="D131" s="472"/>
      <c r="E131" s="472"/>
      <c r="F131" s="472"/>
      <c r="G131" s="472"/>
      <c r="H131" s="472"/>
      <c r="I131" s="472"/>
      <c r="J131" s="472"/>
      <c r="K131" s="472"/>
      <c r="L131" s="472"/>
      <c r="M131" s="472"/>
      <c r="N131" s="472"/>
      <c r="O131" s="472"/>
      <c r="P131" s="472"/>
      <c r="Q131" s="472"/>
      <c r="R131" s="472"/>
      <c r="S131" s="472"/>
      <c r="T131" s="472"/>
      <c r="U131" s="472"/>
      <c r="V131" s="472"/>
      <c r="W131" s="472"/>
      <c r="X131" s="472"/>
      <c r="Y131" s="472"/>
      <c r="Z131" s="472"/>
      <c r="AA131" s="472"/>
      <c r="AB131" s="472"/>
      <c r="AC131" s="472"/>
      <c r="AD131" s="472"/>
      <c r="AE131" s="472"/>
      <c r="AF131" s="472"/>
      <c r="AG131" s="472"/>
      <c r="AH131" s="472"/>
      <c r="AI131" s="472"/>
      <c r="AJ131" s="472"/>
      <c r="AK131" s="472"/>
      <c r="AL131" s="472"/>
      <c r="AM131" s="472"/>
      <c r="AN131" s="472"/>
      <c r="AO131" s="472"/>
      <c r="AP131" s="472"/>
      <c r="AQ131" s="472"/>
      <c r="AR131" s="472"/>
      <c r="AS131" s="472"/>
      <c r="AT131" s="472"/>
      <c r="AU131" s="472"/>
      <c r="AV131" s="472"/>
      <c r="AW131" s="472"/>
      <c r="AX131" s="472"/>
      <c r="AY131" s="472"/>
      <c r="AZ131" s="472"/>
      <c r="BA131" s="472"/>
      <c r="BB131" s="472"/>
      <c r="BC131" s="472"/>
      <c r="BD131" s="472"/>
      <c r="BE131" s="472"/>
      <c r="BF131" s="472"/>
      <c r="BG131" s="472"/>
      <c r="BH131" s="472"/>
      <c r="BI131" s="472"/>
      <c r="BJ131" s="472"/>
    </row>
    <row r="132" spans="1:62">
      <c r="A132" s="472"/>
      <c r="B132" s="472"/>
      <c r="C132" s="472"/>
      <c r="D132" s="472"/>
      <c r="E132" s="472"/>
      <c r="F132" s="472"/>
      <c r="G132" s="472"/>
      <c r="H132" s="472"/>
      <c r="I132" s="472"/>
      <c r="J132" s="472"/>
      <c r="K132" s="472"/>
      <c r="L132" s="472"/>
      <c r="M132" s="472"/>
      <c r="N132" s="472"/>
      <c r="O132" s="472"/>
      <c r="P132" s="472"/>
      <c r="Q132" s="472"/>
      <c r="R132" s="472"/>
      <c r="S132" s="472"/>
      <c r="T132" s="472"/>
      <c r="U132" s="472"/>
      <c r="V132" s="472"/>
      <c r="W132" s="472"/>
      <c r="X132" s="472"/>
      <c r="Y132" s="472"/>
      <c r="Z132" s="472"/>
      <c r="AA132" s="472"/>
      <c r="AB132" s="472"/>
      <c r="AC132" s="472"/>
      <c r="AD132" s="472"/>
      <c r="AE132" s="472"/>
      <c r="AF132" s="472"/>
      <c r="AG132" s="472"/>
      <c r="AH132" s="472"/>
      <c r="AI132" s="472"/>
      <c r="AJ132" s="472"/>
      <c r="AK132" s="472"/>
      <c r="AL132" s="472"/>
      <c r="AM132" s="472"/>
      <c r="AN132" s="472"/>
      <c r="AO132" s="472"/>
      <c r="AP132" s="472"/>
      <c r="AQ132" s="472"/>
      <c r="AR132" s="472"/>
      <c r="AS132" s="472"/>
      <c r="AT132" s="472"/>
      <c r="AU132" s="472"/>
      <c r="AV132" s="472"/>
      <c r="AW132" s="472"/>
      <c r="AX132" s="472"/>
      <c r="AY132" s="472"/>
      <c r="AZ132" s="472"/>
      <c r="BA132" s="472"/>
      <c r="BB132" s="472"/>
      <c r="BC132" s="472"/>
      <c r="BD132" s="472"/>
      <c r="BE132" s="472"/>
      <c r="BF132" s="472"/>
      <c r="BG132" s="472"/>
      <c r="BH132" s="472"/>
      <c r="BI132" s="472"/>
      <c r="BJ132" s="472"/>
    </row>
    <row r="133" spans="1:62">
      <c r="A133" s="472"/>
      <c r="B133" s="472"/>
      <c r="C133" s="472"/>
      <c r="D133" s="472"/>
      <c r="E133" s="472"/>
      <c r="F133" s="472"/>
      <c r="G133" s="472"/>
      <c r="H133" s="472"/>
      <c r="I133" s="472"/>
      <c r="J133" s="472"/>
      <c r="K133" s="472"/>
      <c r="L133" s="472"/>
      <c r="M133" s="472"/>
      <c r="N133" s="472"/>
      <c r="O133" s="472"/>
      <c r="P133" s="472"/>
      <c r="Q133" s="472"/>
      <c r="R133" s="472"/>
      <c r="S133" s="472"/>
      <c r="T133" s="472"/>
      <c r="U133" s="472"/>
      <c r="V133" s="472"/>
      <c r="W133" s="472"/>
      <c r="X133" s="472"/>
      <c r="Y133" s="472"/>
      <c r="Z133" s="472"/>
      <c r="AA133" s="472"/>
      <c r="AB133" s="472"/>
      <c r="AC133" s="472"/>
      <c r="AD133" s="472"/>
      <c r="AE133" s="472"/>
      <c r="AF133" s="472"/>
      <c r="AG133" s="472"/>
      <c r="AH133" s="472"/>
      <c r="AI133" s="472"/>
      <c r="AJ133" s="472"/>
      <c r="AK133" s="472"/>
      <c r="AL133" s="472"/>
      <c r="AM133" s="472"/>
      <c r="AN133" s="472"/>
      <c r="AO133" s="472"/>
      <c r="AP133" s="472"/>
      <c r="AQ133" s="472"/>
      <c r="AR133" s="472"/>
      <c r="AS133" s="472"/>
      <c r="AT133" s="472"/>
      <c r="AU133" s="472"/>
      <c r="AV133" s="472"/>
      <c r="AW133" s="472"/>
      <c r="AX133" s="472"/>
      <c r="AY133" s="472"/>
      <c r="AZ133" s="472"/>
      <c r="BA133" s="472"/>
      <c r="BB133" s="472"/>
      <c r="BC133" s="472"/>
      <c r="BD133" s="472"/>
      <c r="BE133" s="472"/>
      <c r="BF133" s="472"/>
      <c r="BG133" s="472"/>
      <c r="BH133" s="472"/>
      <c r="BI133" s="472"/>
      <c r="BJ133" s="472"/>
    </row>
    <row r="134" spans="1:62">
      <c r="A134" s="472"/>
      <c r="B134" s="472"/>
      <c r="C134" s="472"/>
      <c r="D134" s="472"/>
      <c r="E134" s="472"/>
      <c r="F134" s="472"/>
      <c r="G134" s="472"/>
      <c r="H134" s="472"/>
      <c r="I134" s="472"/>
      <c r="J134" s="472"/>
      <c r="K134" s="472"/>
      <c r="L134" s="472"/>
      <c r="M134" s="472"/>
      <c r="N134" s="472"/>
      <c r="O134" s="472"/>
      <c r="P134" s="472"/>
      <c r="Q134" s="472"/>
      <c r="R134" s="472"/>
      <c r="S134" s="472"/>
      <c r="T134" s="472"/>
      <c r="U134" s="472"/>
      <c r="V134" s="472"/>
      <c r="W134" s="472"/>
      <c r="X134" s="472"/>
      <c r="Y134" s="472"/>
      <c r="Z134" s="472"/>
      <c r="AA134" s="472"/>
      <c r="AB134" s="472"/>
      <c r="AC134" s="472"/>
      <c r="AD134" s="472"/>
      <c r="AE134" s="472"/>
      <c r="AF134" s="472"/>
      <c r="AG134" s="472"/>
      <c r="AH134" s="472"/>
      <c r="AI134" s="472"/>
      <c r="AJ134" s="472"/>
      <c r="AK134" s="472"/>
      <c r="AL134" s="472"/>
      <c r="AM134" s="472"/>
      <c r="AN134" s="472"/>
      <c r="AO134" s="472"/>
      <c r="AP134" s="472"/>
      <c r="AQ134" s="472"/>
      <c r="AR134" s="472"/>
      <c r="AS134" s="472"/>
      <c r="AT134" s="472"/>
      <c r="AU134" s="472"/>
      <c r="AV134" s="472"/>
      <c r="AW134" s="472"/>
      <c r="AX134" s="472"/>
      <c r="AY134" s="472"/>
      <c r="AZ134" s="472"/>
      <c r="BA134" s="472"/>
      <c r="BB134" s="472"/>
      <c r="BC134" s="472"/>
      <c r="BD134" s="472"/>
      <c r="BE134" s="472"/>
      <c r="BF134" s="472"/>
      <c r="BG134" s="472"/>
      <c r="BH134" s="472"/>
      <c r="BI134" s="472"/>
      <c r="BJ134" s="472"/>
    </row>
    <row r="135" spans="1:62">
      <c r="A135" s="472"/>
      <c r="B135" s="472"/>
      <c r="C135" s="472"/>
      <c r="D135" s="472"/>
      <c r="E135" s="472"/>
      <c r="F135" s="472"/>
      <c r="G135" s="472"/>
      <c r="H135" s="472"/>
      <c r="I135" s="472"/>
      <c r="J135" s="472"/>
      <c r="K135" s="472"/>
      <c r="L135" s="472"/>
      <c r="M135" s="472"/>
      <c r="N135" s="472"/>
      <c r="O135" s="472"/>
      <c r="P135" s="472"/>
      <c r="Q135" s="472"/>
      <c r="R135" s="472"/>
      <c r="S135" s="472"/>
      <c r="T135" s="472"/>
      <c r="U135" s="472"/>
      <c r="V135" s="472"/>
      <c r="W135" s="472"/>
      <c r="X135" s="472"/>
      <c r="Y135" s="472"/>
      <c r="Z135" s="472"/>
      <c r="AA135" s="472"/>
      <c r="AB135" s="472"/>
      <c r="AC135" s="472"/>
      <c r="AD135" s="472"/>
      <c r="AE135" s="472"/>
      <c r="AF135" s="472"/>
      <c r="AG135" s="472"/>
      <c r="AH135" s="472"/>
      <c r="AI135" s="472"/>
      <c r="AJ135" s="472"/>
      <c r="AK135" s="472"/>
      <c r="AL135" s="472"/>
      <c r="AM135" s="472"/>
      <c r="AN135" s="472"/>
      <c r="AO135" s="472"/>
      <c r="AP135" s="472"/>
      <c r="AQ135" s="472"/>
      <c r="AR135" s="472"/>
      <c r="AS135" s="472"/>
      <c r="AT135" s="472"/>
      <c r="AU135" s="472"/>
      <c r="AV135" s="472"/>
      <c r="AW135" s="472"/>
      <c r="AX135" s="472"/>
      <c r="AY135" s="472"/>
      <c r="AZ135" s="472"/>
      <c r="BA135" s="472"/>
      <c r="BB135" s="472"/>
      <c r="BC135" s="472"/>
      <c r="BD135" s="472"/>
      <c r="BE135" s="472"/>
      <c r="BF135" s="472"/>
      <c r="BG135" s="472"/>
      <c r="BH135" s="472"/>
      <c r="BI135" s="472"/>
      <c r="BJ135" s="472"/>
    </row>
    <row r="136" spans="1:62">
      <c r="A136" s="472"/>
      <c r="B136" s="472"/>
      <c r="C136" s="472"/>
      <c r="D136" s="472"/>
      <c r="E136" s="472"/>
      <c r="F136" s="472"/>
      <c r="G136" s="472"/>
      <c r="H136" s="472"/>
      <c r="I136" s="472"/>
      <c r="J136" s="472"/>
      <c r="K136" s="472"/>
      <c r="L136" s="472"/>
      <c r="M136" s="472"/>
      <c r="N136" s="472"/>
      <c r="O136" s="472"/>
      <c r="P136" s="472"/>
      <c r="Q136" s="472"/>
      <c r="R136" s="472"/>
      <c r="S136" s="472"/>
      <c r="T136" s="472"/>
      <c r="U136" s="472"/>
      <c r="V136" s="472"/>
      <c r="W136" s="472"/>
      <c r="X136" s="472"/>
      <c r="Y136" s="472"/>
      <c r="Z136" s="472"/>
      <c r="AA136" s="472"/>
      <c r="AB136" s="472"/>
      <c r="AC136" s="472"/>
      <c r="AD136" s="472"/>
      <c r="AE136" s="472"/>
      <c r="AF136" s="472"/>
      <c r="AG136" s="472"/>
      <c r="AH136" s="472"/>
      <c r="AI136" s="472"/>
      <c r="AJ136" s="472"/>
      <c r="AK136" s="472"/>
      <c r="AL136" s="472"/>
      <c r="AM136" s="472"/>
      <c r="AN136" s="472"/>
      <c r="AO136" s="472"/>
      <c r="AP136" s="472"/>
      <c r="AQ136" s="472"/>
      <c r="AR136" s="472"/>
      <c r="AS136" s="472"/>
      <c r="AT136" s="472"/>
      <c r="AU136" s="472"/>
      <c r="AV136" s="472"/>
      <c r="AW136" s="472"/>
      <c r="AX136" s="472"/>
      <c r="AY136" s="472"/>
      <c r="AZ136" s="472"/>
      <c r="BA136" s="472"/>
      <c r="BB136" s="472"/>
      <c r="BC136" s="472"/>
      <c r="BD136" s="472"/>
      <c r="BE136" s="472"/>
      <c r="BF136" s="472"/>
      <c r="BG136" s="472"/>
      <c r="BH136" s="472"/>
      <c r="BI136" s="472"/>
      <c r="BJ136" s="472"/>
    </row>
    <row r="137" spans="1:62">
      <c r="A137" s="472"/>
      <c r="B137" s="472"/>
      <c r="C137" s="472"/>
      <c r="D137" s="472"/>
      <c r="E137" s="472"/>
      <c r="F137" s="472"/>
      <c r="G137" s="472"/>
      <c r="H137" s="472"/>
      <c r="I137" s="472"/>
      <c r="J137" s="472"/>
      <c r="K137" s="472"/>
      <c r="L137" s="472"/>
      <c r="M137" s="472"/>
      <c r="N137" s="472"/>
      <c r="O137" s="472"/>
      <c r="P137" s="472"/>
      <c r="Q137" s="472"/>
      <c r="R137" s="472"/>
      <c r="S137" s="472"/>
      <c r="T137" s="472"/>
      <c r="U137" s="472"/>
      <c r="V137" s="472"/>
      <c r="W137" s="472"/>
      <c r="X137" s="472"/>
      <c r="Y137" s="472"/>
      <c r="Z137" s="472"/>
      <c r="AA137" s="472"/>
      <c r="AB137" s="472"/>
      <c r="AC137" s="472"/>
      <c r="AD137" s="472"/>
      <c r="AE137" s="472"/>
      <c r="AF137" s="472"/>
      <c r="AG137" s="472"/>
      <c r="AH137" s="472"/>
      <c r="AI137" s="472"/>
      <c r="AJ137" s="472"/>
      <c r="AK137" s="472"/>
      <c r="AL137" s="472"/>
      <c r="AM137" s="472"/>
      <c r="AN137" s="472"/>
      <c r="AO137" s="472"/>
      <c r="AP137" s="472"/>
      <c r="AQ137" s="472"/>
      <c r="AR137" s="472"/>
      <c r="AS137" s="472"/>
      <c r="AT137" s="472"/>
      <c r="AU137" s="472"/>
      <c r="AV137" s="472"/>
      <c r="AW137" s="472"/>
      <c r="AX137" s="472"/>
      <c r="AY137" s="472"/>
      <c r="AZ137" s="472"/>
      <c r="BA137" s="472"/>
      <c r="BB137" s="472"/>
      <c r="BC137" s="472"/>
      <c r="BD137" s="472"/>
      <c r="BE137" s="472"/>
      <c r="BF137" s="472"/>
      <c r="BG137" s="472"/>
      <c r="BH137" s="472"/>
      <c r="BI137" s="472"/>
      <c r="BJ137" s="472"/>
    </row>
    <row r="138" spans="1:62">
      <c r="A138" s="472"/>
      <c r="B138" s="472"/>
      <c r="C138" s="472"/>
      <c r="D138" s="472"/>
      <c r="E138" s="472"/>
      <c r="F138" s="472"/>
      <c r="G138" s="472"/>
      <c r="H138" s="472"/>
      <c r="I138" s="472"/>
      <c r="J138" s="472"/>
      <c r="K138" s="472"/>
      <c r="L138" s="472"/>
      <c r="M138" s="472"/>
      <c r="N138" s="472"/>
      <c r="O138" s="472"/>
      <c r="P138" s="472"/>
      <c r="Q138" s="472"/>
      <c r="R138" s="472"/>
      <c r="S138" s="472"/>
      <c r="T138" s="472"/>
      <c r="U138" s="472"/>
      <c r="V138" s="472"/>
      <c r="W138" s="472"/>
      <c r="X138" s="472"/>
      <c r="Y138" s="472"/>
      <c r="Z138" s="472"/>
      <c r="AA138" s="472"/>
      <c r="AB138" s="472"/>
      <c r="AC138" s="472"/>
      <c r="AD138" s="472"/>
      <c r="AE138" s="472"/>
      <c r="AF138" s="472"/>
      <c r="AG138" s="472"/>
      <c r="AH138" s="472"/>
      <c r="AI138" s="472"/>
      <c r="AJ138" s="472"/>
      <c r="AK138" s="472"/>
      <c r="AL138" s="472"/>
      <c r="AM138" s="472"/>
      <c r="AN138" s="472"/>
      <c r="AO138" s="472"/>
      <c r="AP138" s="472"/>
      <c r="AQ138" s="472"/>
      <c r="AR138" s="472"/>
      <c r="AS138" s="472"/>
      <c r="AT138" s="472"/>
      <c r="AU138" s="472"/>
      <c r="AV138" s="472"/>
      <c r="AW138" s="472"/>
      <c r="AX138" s="472"/>
      <c r="AY138" s="472"/>
      <c r="AZ138" s="472"/>
      <c r="BA138" s="472"/>
      <c r="BB138" s="472"/>
      <c r="BC138" s="472"/>
      <c r="BD138" s="472"/>
      <c r="BE138" s="472"/>
      <c r="BF138" s="472"/>
      <c r="BG138" s="472"/>
      <c r="BH138" s="472"/>
      <c r="BI138" s="472"/>
      <c r="BJ138" s="472"/>
    </row>
    <row r="139" spans="1:62">
      <c r="A139" s="472"/>
      <c r="B139" s="472"/>
      <c r="C139" s="472"/>
      <c r="D139" s="472"/>
      <c r="E139" s="472"/>
      <c r="F139" s="472"/>
      <c r="G139" s="472"/>
      <c r="H139" s="472"/>
      <c r="I139" s="472"/>
      <c r="J139" s="472"/>
      <c r="K139" s="472"/>
      <c r="L139" s="472"/>
      <c r="M139" s="472"/>
      <c r="N139" s="472"/>
      <c r="O139" s="472"/>
      <c r="P139" s="472"/>
      <c r="Q139" s="472"/>
      <c r="R139" s="472"/>
      <c r="S139" s="472"/>
      <c r="T139" s="472"/>
      <c r="U139" s="472"/>
      <c r="V139" s="472"/>
      <c r="W139" s="472"/>
      <c r="X139" s="472"/>
      <c r="Y139" s="472"/>
      <c r="Z139" s="472"/>
      <c r="AA139" s="472"/>
      <c r="AB139" s="472"/>
      <c r="AC139" s="472"/>
      <c r="AD139" s="472"/>
      <c r="AE139" s="472"/>
      <c r="AF139" s="472"/>
      <c r="AG139" s="472"/>
      <c r="AH139" s="472"/>
      <c r="AI139" s="472"/>
      <c r="AJ139" s="472"/>
      <c r="AK139" s="472"/>
      <c r="AL139" s="472"/>
      <c r="AM139" s="472"/>
      <c r="AN139" s="472"/>
      <c r="AO139" s="472"/>
      <c r="AP139" s="472"/>
      <c r="AQ139" s="472"/>
      <c r="AR139" s="472"/>
      <c r="AS139" s="472"/>
      <c r="AT139" s="472"/>
      <c r="AU139" s="472"/>
      <c r="AV139" s="472"/>
      <c r="AW139" s="472"/>
      <c r="AX139" s="472"/>
      <c r="AY139" s="472"/>
      <c r="AZ139" s="472"/>
      <c r="BA139" s="472"/>
      <c r="BB139" s="472"/>
      <c r="BC139" s="472"/>
      <c r="BD139" s="472"/>
      <c r="BE139" s="472"/>
      <c r="BF139" s="472"/>
      <c r="BG139" s="472"/>
      <c r="BH139" s="472"/>
      <c r="BI139" s="472"/>
      <c r="BJ139" s="472"/>
    </row>
    <row r="140" spans="1:62">
      <c r="A140" s="472"/>
      <c r="B140" s="472"/>
      <c r="C140" s="472"/>
      <c r="D140" s="472"/>
      <c r="E140" s="472"/>
      <c r="F140" s="472"/>
      <c r="G140" s="472"/>
      <c r="H140" s="472"/>
      <c r="I140" s="472"/>
      <c r="J140" s="472"/>
      <c r="K140" s="472"/>
      <c r="L140" s="472"/>
      <c r="M140" s="472"/>
      <c r="N140" s="472"/>
      <c r="O140" s="472"/>
      <c r="P140" s="472"/>
      <c r="Q140" s="472"/>
      <c r="R140" s="472"/>
      <c r="S140" s="472"/>
      <c r="T140" s="472"/>
      <c r="U140" s="472"/>
      <c r="V140" s="472"/>
      <c r="W140" s="472"/>
      <c r="X140" s="472"/>
      <c r="Y140" s="472"/>
      <c r="Z140" s="472"/>
      <c r="AA140" s="472"/>
      <c r="AB140" s="472"/>
      <c r="AC140" s="472"/>
      <c r="AD140" s="472"/>
      <c r="AE140" s="472"/>
      <c r="AF140" s="472"/>
      <c r="AG140" s="472"/>
      <c r="AH140" s="472"/>
      <c r="AI140" s="472"/>
      <c r="AJ140" s="472"/>
      <c r="AK140" s="472"/>
      <c r="AL140" s="472"/>
      <c r="AM140" s="472"/>
      <c r="AN140" s="472"/>
      <c r="AO140" s="472"/>
      <c r="AP140" s="472"/>
      <c r="AQ140" s="472"/>
      <c r="AR140" s="472"/>
      <c r="AS140" s="472"/>
      <c r="AT140" s="472"/>
      <c r="AU140" s="472"/>
      <c r="AV140" s="472"/>
      <c r="AW140" s="472"/>
      <c r="AX140" s="472"/>
      <c r="AY140" s="472"/>
      <c r="AZ140" s="472"/>
      <c r="BA140" s="472"/>
      <c r="BB140" s="472"/>
      <c r="BC140" s="472"/>
      <c r="BD140" s="472"/>
      <c r="BE140" s="472"/>
      <c r="BF140" s="472"/>
      <c r="BG140" s="472"/>
      <c r="BH140" s="472"/>
      <c r="BI140" s="472"/>
      <c r="BJ140" s="472"/>
    </row>
    <row r="141" spans="1:62">
      <c r="A141" s="472"/>
      <c r="B141" s="472"/>
      <c r="C141" s="472"/>
      <c r="D141" s="472"/>
      <c r="E141" s="472"/>
      <c r="F141" s="472"/>
      <c r="G141" s="472"/>
      <c r="H141" s="472"/>
      <c r="I141" s="472"/>
      <c r="J141" s="472"/>
      <c r="K141" s="472"/>
      <c r="L141" s="472"/>
      <c r="M141" s="472"/>
      <c r="N141" s="472"/>
      <c r="O141" s="472"/>
      <c r="P141" s="472"/>
      <c r="Q141" s="472"/>
      <c r="R141" s="472"/>
      <c r="S141" s="472"/>
      <c r="T141" s="472"/>
      <c r="U141" s="472"/>
      <c r="V141" s="472"/>
      <c r="W141" s="472"/>
      <c r="X141" s="472"/>
      <c r="Y141" s="472"/>
      <c r="Z141" s="472"/>
      <c r="AA141" s="472"/>
      <c r="AB141" s="472"/>
      <c r="AC141" s="472"/>
      <c r="AD141" s="472"/>
      <c r="AE141" s="472"/>
      <c r="AF141" s="472"/>
      <c r="AG141" s="472"/>
      <c r="AH141" s="472"/>
      <c r="AI141" s="472"/>
      <c r="AJ141" s="472"/>
      <c r="AK141" s="472"/>
      <c r="AL141" s="472"/>
      <c r="AM141" s="472"/>
      <c r="AN141" s="472"/>
      <c r="AO141" s="472"/>
      <c r="AP141" s="472"/>
      <c r="AQ141" s="472"/>
      <c r="AR141" s="472"/>
      <c r="AS141" s="472"/>
      <c r="AT141" s="472"/>
      <c r="AU141" s="472"/>
      <c r="AV141" s="472"/>
      <c r="AW141" s="472"/>
      <c r="AX141" s="472"/>
      <c r="AY141" s="472"/>
      <c r="AZ141" s="472"/>
      <c r="BA141" s="472"/>
      <c r="BB141" s="472"/>
      <c r="BC141" s="472"/>
      <c r="BD141" s="472"/>
      <c r="BE141" s="472"/>
      <c r="BF141" s="472"/>
      <c r="BG141" s="472"/>
      <c r="BH141" s="472"/>
      <c r="BI141" s="472"/>
      <c r="BJ141" s="472"/>
    </row>
    <row r="142" spans="1:62">
      <c r="A142" s="472"/>
      <c r="B142" s="472"/>
      <c r="C142" s="472"/>
      <c r="D142" s="472"/>
      <c r="E142" s="472"/>
      <c r="F142" s="472"/>
      <c r="G142" s="472"/>
      <c r="H142" s="472"/>
      <c r="I142" s="472"/>
      <c r="J142" s="472"/>
      <c r="K142" s="472"/>
      <c r="L142" s="472"/>
      <c r="M142" s="472"/>
      <c r="N142" s="472"/>
      <c r="O142" s="472"/>
      <c r="P142" s="472"/>
      <c r="Q142" s="472"/>
      <c r="R142" s="472"/>
      <c r="S142" s="472"/>
      <c r="T142" s="472"/>
      <c r="U142" s="472"/>
      <c r="V142" s="472"/>
      <c r="W142" s="472"/>
      <c r="X142" s="472"/>
      <c r="Y142" s="472"/>
      <c r="Z142" s="472"/>
      <c r="AA142" s="472"/>
      <c r="AB142" s="472"/>
      <c r="AC142" s="472"/>
      <c r="AD142" s="472"/>
      <c r="AE142" s="472"/>
      <c r="AF142" s="472"/>
      <c r="AG142" s="472"/>
      <c r="AH142" s="472"/>
      <c r="AI142" s="472"/>
      <c r="AJ142" s="472"/>
      <c r="AK142" s="472"/>
      <c r="AL142" s="472"/>
      <c r="AM142" s="472"/>
      <c r="AN142" s="472"/>
      <c r="AO142" s="472"/>
      <c r="AP142" s="472"/>
      <c r="AQ142" s="472"/>
      <c r="AR142" s="472"/>
      <c r="AS142" s="472"/>
      <c r="AT142" s="472"/>
      <c r="AU142" s="472"/>
      <c r="AV142" s="472"/>
      <c r="AW142" s="472"/>
      <c r="AX142" s="472"/>
      <c r="AY142" s="472"/>
      <c r="AZ142" s="472"/>
      <c r="BA142" s="472"/>
      <c r="BB142" s="472"/>
      <c r="BC142" s="472"/>
      <c r="BD142" s="472"/>
      <c r="BE142" s="472"/>
      <c r="BF142" s="472"/>
      <c r="BG142" s="472"/>
      <c r="BH142" s="472"/>
      <c r="BI142" s="472"/>
      <c r="BJ142" s="472"/>
    </row>
    <row r="143" spans="1:62">
      <c r="A143" s="472"/>
      <c r="B143" s="472"/>
      <c r="C143" s="472"/>
      <c r="D143" s="472"/>
      <c r="E143" s="472"/>
      <c r="F143" s="472"/>
      <c r="G143" s="472"/>
      <c r="H143" s="472"/>
      <c r="I143" s="472"/>
      <c r="J143" s="472"/>
      <c r="K143" s="472"/>
      <c r="L143" s="472"/>
      <c r="M143" s="472"/>
      <c r="N143" s="472"/>
      <c r="O143" s="472"/>
      <c r="P143" s="472"/>
      <c r="Q143" s="472"/>
      <c r="R143" s="472"/>
      <c r="S143" s="472"/>
      <c r="T143" s="472"/>
      <c r="U143" s="472"/>
      <c r="V143" s="472"/>
      <c r="W143" s="472"/>
      <c r="X143" s="472"/>
      <c r="Y143" s="472"/>
      <c r="Z143" s="472"/>
      <c r="AA143" s="472"/>
      <c r="AB143" s="472"/>
      <c r="AC143" s="472"/>
      <c r="AD143" s="472"/>
      <c r="AE143" s="472"/>
      <c r="AF143" s="472"/>
      <c r="AG143" s="472"/>
      <c r="AH143" s="472"/>
      <c r="AI143" s="472"/>
      <c r="AJ143" s="472"/>
      <c r="AK143" s="472"/>
      <c r="AL143" s="472"/>
      <c r="AM143" s="472"/>
      <c r="AN143" s="472"/>
      <c r="AO143" s="472"/>
      <c r="AP143" s="472"/>
      <c r="AQ143" s="472"/>
      <c r="AR143" s="472"/>
      <c r="AS143" s="472"/>
      <c r="AT143" s="472"/>
      <c r="AU143" s="472"/>
      <c r="AV143" s="472"/>
      <c r="AW143" s="472"/>
      <c r="AX143" s="472"/>
      <c r="AY143" s="472"/>
      <c r="AZ143" s="472"/>
      <c r="BA143" s="472"/>
      <c r="BB143" s="472"/>
      <c r="BC143" s="472"/>
      <c r="BD143" s="472"/>
      <c r="BE143" s="472"/>
      <c r="BF143" s="472"/>
      <c r="BG143" s="472"/>
      <c r="BH143" s="472"/>
      <c r="BI143" s="472"/>
      <c r="BJ143" s="472"/>
    </row>
    <row r="144" spans="1:62">
      <c r="A144" s="472"/>
      <c r="B144" s="472"/>
      <c r="C144" s="472"/>
      <c r="D144" s="472"/>
      <c r="E144" s="472"/>
      <c r="F144" s="472"/>
      <c r="G144" s="472"/>
      <c r="H144" s="472"/>
      <c r="I144" s="472"/>
      <c r="J144" s="472"/>
      <c r="K144" s="472"/>
      <c r="L144" s="472"/>
      <c r="M144" s="472"/>
      <c r="N144" s="472"/>
      <c r="O144" s="472"/>
      <c r="P144" s="472"/>
      <c r="Q144" s="472"/>
      <c r="R144" s="472"/>
      <c r="S144" s="472"/>
      <c r="T144" s="472"/>
      <c r="U144" s="472"/>
      <c r="V144" s="472"/>
      <c r="W144" s="472"/>
      <c r="X144" s="472"/>
      <c r="Y144" s="472"/>
      <c r="Z144" s="472"/>
      <c r="AA144" s="472"/>
      <c r="AB144" s="472"/>
      <c r="AC144" s="472"/>
      <c r="AD144" s="472"/>
      <c r="AE144" s="472"/>
      <c r="AF144" s="472"/>
      <c r="AG144" s="472"/>
      <c r="AH144" s="472"/>
      <c r="AI144" s="472"/>
      <c r="AJ144" s="472"/>
      <c r="AK144" s="472"/>
      <c r="AL144" s="472"/>
      <c r="AM144" s="472"/>
      <c r="AN144" s="472"/>
      <c r="AO144" s="472"/>
      <c r="AP144" s="472"/>
      <c r="AQ144" s="472"/>
      <c r="AR144" s="472"/>
      <c r="AS144" s="472"/>
      <c r="AT144" s="472"/>
      <c r="AU144" s="472"/>
      <c r="AV144" s="472"/>
      <c r="AW144" s="472"/>
      <c r="AX144" s="472"/>
      <c r="AY144" s="472"/>
      <c r="AZ144" s="472"/>
      <c r="BA144" s="472"/>
      <c r="BB144" s="472"/>
      <c r="BC144" s="472"/>
      <c r="BD144" s="472"/>
      <c r="BE144" s="472"/>
      <c r="BF144" s="472"/>
      <c r="BG144" s="472"/>
      <c r="BH144" s="472"/>
      <c r="BI144" s="472"/>
      <c r="BJ144" s="472"/>
    </row>
    <row r="145" spans="1:62">
      <c r="A145" s="472"/>
      <c r="B145" s="472"/>
      <c r="C145" s="472"/>
      <c r="D145" s="472"/>
      <c r="E145" s="472"/>
      <c r="F145" s="472"/>
      <c r="G145" s="472"/>
      <c r="H145" s="472"/>
      <c r="I145" s="472"/>
      <c r="J145" s="472"/>
      <c r="K145" s="472"/>
      <c r="L145" s="472"/>
      <c r="M145" s="472"/>
      <c r="N145" s="472"/>
      <c r="O145" s="472"/>
      <c r="P145" s="472"/>
      <c r="Q145" s="472"/>
      <c r="R145" s="472"/>
      <c r="S145" s="472"/>
      <c r="T145" s="472"/>
      <c r="U145" s="472"/>
      <c r="V145" s="472"/>
      <c r="W145" s="472"/>
      <c r="X145" s="472"/>
      <c r="Y145" s="472"/>
      <c r="Z145" s="472"/>
      <c r="AA145" s="472"/>
      <c r="AB145" s="472"/>
      <c r="AC145" s="472"/>
      <c r="AD145" s="472"/>
      <c r="AE145" s="472"/>
      <c r="AF145" s="472"/>
      <c r="AG145" s="472"/>
      <c r="AH145" s="472"/>
      <c r="AI145" s="472"/>
      <c r="AJ145" s="472"/>
      <c r="AK145" s="472"/>
      <c r="AL145" s="472"/>
      <c r="AM145" s="472"/>
      <c r="AN145" s="472"/>
      <c r="AO145" s="472"/>
      <c r="AP145" s="472"/>
      <c r="AQ145" s="472"/>
      <c r="AR145" s="472"/>
      <c r="AS145" s="472"/>
      <c r="AT145" s="472"/>
      <c r="AU145" s="472"/>
      <c r="AV145" s="472"/>
      <c r="AW145" s="472"/>
      <c r="AX145" s="472"/>
      <c r="AY145" s="472"/>
      <c r="AZ145" s="472"/>
      <c r="BA145" s="472"/>
      <c r="BB145" s="472"/>
      <c r="BC145" s="472"/>
      <c r="BD145" s="472"/>
      <c r="BE145" s="472"/>
      <c r="BF145" s="472"/>
      <c r="BG145" s="472"/>
      <c r="BH145" s="472"/>
      <c r="BI145" s="472"/>
      <c r="BJ145" s="472"/>
    </row>
    <row r="146" spans="1:62">
      <c r="A146" s="472"/>
      <c r="B146" s="472"/>
      <c r="C146" s="472"/>
      <c r="D146" s="472"/>
      <c r="E146" s="472"/>
      <c r="F146" s="472"/>
      <c r="G146" s="472"/>
      <c r="H146" s="472"/>
      <c r="I146" s="472"/>
      <c r="J146" s="472"/>
      <c r="K146" s="472"/>
      <c r="L146" s="472"/>
      <c r="M146" s="472"/>
      <c r="N146" s="472"/>
      <c r="O146" s="472"/>
      <c r="P146" s="472"/>
      <c r="Q146" s="472"/>
      <c r="R146" s="472"/>
      <c r="S146" s="472"/>
      <c r="T146" s="472"/>
      <c r="U146" s="472"/>
      <c r="V146" s="472"/>
      <c r="W146" s="472"/>
      <c r="X146" s="472"/>
      <c r="Y146" s="472"/>
      <c r="Z146" s="472"/>
      <c r="AA146" s="472"/>
      <c r="AB146" s="472"/>
      <c r="AC146" s="472"/>
      <c r="AD146" s="472"/>
      <c r="AE146" s="472"/>
      <c r="AF146" s="472"/>
      <c r="AG146" s="472"/>
      <c r="AH146" s="472"/>
      <c r="AI146" s="472"/>
      <c r="AJ146" s="472"/>
      <c r="AK146" s="472"/>
      <c r="AL146" s="472"/>
      <c r="AM146" s="472"/>
      <c r="AN146" s="472"/>
      <c r="AO146" s="472"/>
      <c r="AP146" s="472"/>
      <c r="AQ146" s="472"/>
      <c r="AR146" s="472"/>
      <c r="AS146" s="472"/>
      <c r="AT146" s="472"/>
      <c r="AU146" s="472"/>
      <c r="AV146" s="472"/>
      <c r="AW146" s="472"/>
      <c r="AX146" s="472"/>
      <c r="AY146" s="472"/>
      <c r="AZ146" s="472"/>
      <c r="BA146" s="472"/>
      <c r="BB146" s="472"/>
      <c r="BC146" s="472"/>
      <c r="BD146" s="472"/>
      <c r="BE146" s="472"/>
      <c r="BF146" s="472"/>
      <c r="BG146" s="472"/>
      <c r="BH146" s="472"/>
      <c r="BI146" s="472"/>
      <c r="BJ146" s="472"/>
    </row>
    <row r="147" spans="1:62">
      <c r="A147" s="472"/>
      <c r="B147" s="472"/>
      <c r="C147" s="472"/>
      <c r="D147" s="472"/>
      <c r="E147" s="472"/>
      <c r="F147" s="472"/>
      <c r="G147" s="472"/>
      <c r="H147" s="472"/>
      <c r="I147" s="472"/>
      <c r="J147" s="472"/>
      <c r="K147" s="472"/>
      <c r="L147" s="472"/>
      <c r="M147" s="472"/>
      <c r="N147" s="472"/>
      <c r="O147" s="472"/>
      <c r="P147" s="472"/>
      <c r="Q147" s="472"/>
      <c r="R147" s="472"/>
      <c r="S147" s="472"/>
      <c r="T147" s="472"/>
      <c r="U147" s="472"/>
      <c r="V147" s="472"/>
      <c r="W147" s="472"/>
      <c r="X147" s="472"/>
      <c r="Y147" s="472"/>
      <c r="Z147" s="472"/>
      <c r="AA147" s="472"/>
      <c r="AB147" s="472"/>
      <c r="AC147" s="472"/>
      <c r="AD147" s="472"/>
      <c r="AE147" s="472"/>
      <c r="AF147" s="472"/>
      <c r="AG147" s="472"/>
      <c r="AH147" s="472"/>
      <c r="AI147" s="472"/>
      <c r="AJ147" s="472"/>
      <c r="AK147" s="472"/>
      <c r="AL147" s="472"/>
      <c r="AM147" s="472"/>
      <c r="AN147" s="472"/>
      <c r="AO147" s="472"/>
      <c r="AP147" s="472"/>
      <c r="AQ147" s="472"/>
      <c r="AR147" s="472"/>
      <c r="AS147" s="472"/>
      <c r="AT147" s="472"/>
      <c r="AU147" s="472"/>
      <c r="AV147" s="472"/>
      <c r="AW147" s="472"/>
      <c r="AX147" s="472"/>
      <c r="AY147" s="472"/>
      <c r="AZ147" s="472"/>
      <c r="BA147" s="472"/>
      <c r="BB147" s="472"/>
      <c r="BC147" s="472"/>
      <c r="BD147" s="472"/>
      <c r="BE147" s="472"/>
      <c r="BF147" s="472"/>
      <c r="BG147" s="472"/>
      <c r="BH147" s="472"/>
      <c r="BI147" s="472"/>
      <c r="BJ147" s="472"/>
    </row>
    <row r="148" spans="1:62">
      <c r="A148" s="472"/>
      <c r="B148" s="472"/>
      <c r="C148" s="472"/>
      <c r="D148" s="472"/>
      <c r="E148" s="472"/>
      <c r="F148" s="472"/>
      <c r="G148" s="472"/>
      <c r="H148" s="472"/>
      <c r="I148" s="472"/>
      <c r="J148" s="472"/>
      <c r="K148" s="472"/>
      <c r="L148" s="472"/>
      <c r="M148" s="472"/>
      <c r="N148" s="472"/>
      <c r="O148" s="472"/>
      <c r="P148" s="472"/>
      <c r="Q148" s="472"/>
      <c r="R148" s="472"/>
      <c r="S148" s="472"/>
      <c r="T148" s="472"/>
      <c r="U148" s="472"/>
      <c r="V148" s="472"/>
      <c r="W148" s="472"/>
      <c r="X148" s="472"/>
      <c r="Y148" s="472"/>
      <c r="Z148" s="472"/>
      <c r="AA148" s="472"/>
      <c r="AB148" s="472"/>
      <c r="AC148" s="472"/>
      <c r="AD148" s="472"/>
      <c r="AE148" s="472"/>
      <c r="AF148" s="472"/>
      <c r="AG148" s="472"/>
      <c r="AH148" s="472"/>
      <c r="AI148" s="472"/>
      <c r="AJ148" s="472"/>
      <c r="AK148" s="472"/>
      <c r="AL148" s="472"/>
      <c r="AM148" s="472"/>
      <c r="AN148" s="472"/>
      <c r="AO148" s="472"/>
      <c r="AP148" s="472"/>
      <c r="AQ148" s="472"/>
      <c r="AR148" s="472"/>
      <c r="AS148" s="472"/>
      <c r="AT148" s="472"/>
      <c r="AU148" s="472"/>
      <c r="AV148" s="472"/>
      <c r="AW148" s="472"/>
      <c r="AX148" s="472"/>
      <c r="AY148" s="472"/>
      <c r="AZ148" s="472"/>
      <c r="BA148" s="472"/>
      <c r="BB148" s="472"/>
      <c r="BC148" s="472"/>
      <c r="BD148" s="472"/>
      <c r="BE148" s="472"/>
      <c r="BF148" s="472"/>
      <c r="BG148" s="472"/>
      <c r="BH148" s="472"/>
      <c r="BI148" s="472"/>
      <c r="BJ148" s="472"/>
    </row>
    <row r="149" spans="1:62">
      <c r="A149" s="472"/>
      <c r="B149" s="472"/>
      <c r="C149" s="472"/>
      <c r="D149" s="472"/>
      <c r="E149" s="472"/>
      <c r="F149" s="472"/>
      <c r="G149" s="472"/>
      <c r="H149" s="472"/>
      <c r="I149" s="472"/>
      <c r="J149" s="472"/>
      <c r="K149" s="472"/>
      <c r="L149" s="472"/>
      <c r="M149" s="472"/>
      <c r="N149" s="472"/>
      <c r="O149" s="472"/>
      <c r="P149" s="472"/>
      <c r="Q149" s="472"/>
      <c r="R149" s="472"/>
      <c r="S149" s="472"/>
      <c r="T149" s="472"/>
      <c r="U149" s="472"/>
      <c r="V149" s="472"/>
      <c r="W149" s="472"/>
      <c r="X149" s="472"/>
      <c r="Y149" s="472"/>
      <c r="Z149" s="472"/>
      <c r="AA149" s="472"/>
      <c r="AB149" s="472"/>
      <c r="AC149" s="472"/>
      <c r="AD149" s="472"/>
      <c r="AE149" s="472"/>
      <c r="AF149" s="472"/>
      <c r="AG149" s="472"/>
      <c r="AH149" s="472"/>
      <c r="AI149" s="472"/>
      <c r="AJ149" s="472"/>
      <c r="AK149" s="472"/>
      <c r="AL149" s="472"/>
      <c r="AM149" s="472"/>
      <c r="AN149" s="472"/>
      <c r="AO149" s="472"/>
      <c r="AP149" s="472"/>
      <c r="AQ149" s="472"/>
      <c r="AR149" s="472"/>
      <c r="AS149" s="472"/>
      <c r="AT149" s="472"/>
      <c r="AU149" s="472"/>
      <c r="AV149" s="472"/>
      <c r="AW149" s="472"/>
      <c r="AX149" s="472"/>
      <c r="AY149" s="472"/>
      <c r="AZ149" s="472"/>
      <c r="BA149" s="472"/>
      <c r="BB149" s="472"/>
      <c r="BC149" s="472"/>
      <c r="BD149" s="472"/>
      <c r="BE149" s="472"/>
      <c r="BF149" s="472"/>
      <c r="BG149" s="472"/>
      <c r="BH149" s="472"/>
      <c r="BI149" s="472"/>
      <c r="BJ149" s="472"/>
    </row>
    <row r="150" spans="1:62">
      <c r="A150" s="472"/>
      <c r="B150" s="472"/>
      <c r="C150" s="472"/>
      <c r="D150" s="472"/>
      <c r="E150" s="472"/>
      <c r="F150" s="472"/>
      <c r="G150" s="472"/>
      <c r="H150" s="472"/>
      <c r="I150" s="472"/>
      <c r="J150" s="472"/>
      <c r="K150" s="472"/>
      <c r="L150" s="472"/>
      <c r="M150" s="472"/>
      <c r="N150" s="472"/>
      <c r="O150" s="472"/>
      <c r="P150" s="472"/>
      <c r="Q150" s="472"/>
      <c r="R150" s="472"/>
      <c r="S150" s="472"/>
      <c r="T150" s="472"/>
      <c r="U150" s="472"/>
      <c r="V150" s="472"/>
      <c r="W150" s="472"/>
      <c r="X150" s="472"/>
      <c r="Y150" s="472"/>
      <c r="Z150" s="472"/>
      <c r="AA150" s="472"/>
      <c r="AB150" s="472"/>
      <c r="AC150" s="472"/>
      <c r="AD150" s="472"/>
      <c r="AE150" s="472"/>
      <c r="AF150" s="472"/>
      <c r="AG150" s="472"/>
      <c r="AH150" s="472"/>
      <c r="AI150" s="472"/>
      <c r="AJ150" s="472"/>
      <c r="AK150" s="472"/>
      <c r="AL150" s="472"/>
      <c r="AM150" s="472"/>
      <c r="AN150" s="472"/>
      <c r="AO150" s="472"/>
      <c r="AP150" s="472"/>
      <c r="AQ150" s="472"/>
      <c r="AR150" s="472"/>
      <c r="AS150" s="472"/>
      <c r="AT150" s="472"/>
      <c r="AU150" s="472"/>
      <c r="AV150" s="472"/>
      <c r="AW150" s="472"/>
      <c r="AX150" s="472"/>
      <c r="AY150" s="472"/>
      <c r="AZ150" s="472"/>
      <c r="BA150" s="472"/>
      <c r="BB150" s="472"/>
      <c r="BC150" s="472"/>
      <c r="BD150" s="472"/>
      <c r="BE150" s="472"/>
      <c r="BF150" s="472"/>
      <c r="BG150" s="472"/>
      <c r="BH150" s="472"/>
      <c r="BI150" s="472"/>
      <c r="BJ150" s="472"/>
    </row>
    <row r="151" spans="1:62">
      <c r="A151" s="472"/>
      <c r="B151" s="472"/>
      <c r="C151" s="472"/>
      <c r="D151" s="472"/>
      <c r="E151" s="472"/>
      <c r="F151" s="472"/>
      <c r="G151" s="472"/>
      <c r="H151" s="472"/>
      <c r="I151" s="472"/>
      <c r="J151" s="472"/>
      <c r="K151" s="472"/>
      <c r="L151" s="472"/>
      <c r="M151" s="472"/>
      <c r="N151" s="472"/>
      <c r="O151" s="472"/>
      <c r="P151" s="472"/>
      <c r="Q151" s="472"/>
      <c r="R151" s="472"/>
      <c r="S151" s="472"/>
      <c r="T151" s="472"/>
      <c r="U151" s="472"/>
      <c r="V151" s="472"/>
      <c r="W151" s="472"/>
      <c r="X151" s="472"/>
      <c r="Y151" s="472"/>
      <c r="Z151" s="472"/>
      <c r="AA151" s="472"/>
      <c r="AB151" s="472"/>
      <c r="AC151" s="472"/>
      <c r="AD151" s="472"/>
      <c r="AE151" s="472"/>
      <c r="AF151" s="472"/>
      <c r="AG151" s="472"/>
      <c r="AH151" s="472"/>
      <c r="AI151" s="472"/>
      <c r="AJ151" s="472"/>
      <c r="AK151" s="472"/>
      <c r="AL151" s="472"/>
      <c r="AM151" s="472"/>
      <c r="AN151" s="472"/>
      <c r="AO151" s="472"/>
      <c r="AP151" s="472"/>
      <c r="AQ151" s="472"/>
      <c r="AR151" s="472"/>
      <c r="AS151" s="472"/>
      <c r="AT151" s="472"/>
      <c r="AU151" s="472"/>
      <c r="AV151" s="472"/>
      <c r="AW151" s="472"/>
      <c r="AX151" s="472"/>
      <c r="AY151" s="472"/>
      <c r="AZ151" s="472"/>
      <c r="BA151" s="472"/>
      <c r="BB151" s="472"/>
      <c r="BC151" s="472"/>
      <c r="BD151" s="472"/>
      <c r="BE151" s="472"/>
      <c r="BF151" s="472"/>
      <c r="BG151" s="472"/>
      <c r="BH151" s="472"/>
      <c r="BI151" s="472"/>
      <c r="BJ151" s="472"/>
    </row>
    <row r="152" spans="1:62">
      <c r="A152" s="472"/>
      <c r="B152" s="472"/>
      <c r="C152" s="472"/>
      <c r="D152" s="472"/>
      <c r="E152" s="472"/>
      <c r="F152" s="472"/>
      <c r="G152" s="472"/>
      <c r="H152" s="472"/>
      <c r="I152" s="472"/>
      <c r="J152" s="472"/>
      <c r="K152" s="472"/>
      <c r="L152" s="472"/>
      <c r="M152" s="472"/>
      <c r="N152" s="472"/>
      <c r="O152" s="472"/>
      <c r="P152" s="472"/>
      <c r="Q152" s="472"/>
      <c r="R152" s="472"/>
      <c r="S152" s="472"/>
      <c r="T152" s="472"/>
      <c r="U152" s="472"/>
      <c r="V152" s="472"/>
      <c r="W152" s="472"/>
      <c r="X152" s="472"/>
      <c r="Y152" s="472"/>
      <c r="Z152" s="472"/>
      <c r="AA152" s="472"/>
      <c r="AB152" s="472"/>
      <c r="AC152" s="472"/>
      <c r="AD152" s="472"/>
      <c r="AE152" s="472"/>
      <c r="AF152" s="472"/>
      <c r="AG152" s="472"/>
      <c r="AH152" s="472"/>
      <c r="AI152" s="472"/>
      <c r="AJ152" s="472"/>
      <c r="AK152" s="472"/>
      <c r="AL152" s="472"/>
      <c r="AM152" s="472"/>
      <c r="AN152" s="472"/>
      <c r="AO152" s="472"/>
      <c r="AP152" s="472"/>
      <c r="AQ152" s="472"/>
      <c r="AR152" s="472"/>
      <c r="AS152" s="472"/>
      <c r="AT152" s="472"/>
      <c r="AU152" s="472"/>
      <c r="AV152" s="472"/>
      <c r="AW152" s="472"/>
      <c r="AX152" s="472"/>
      <c r="AY152" s="472"/>
      <c r="AZ152" s="472"/>
      <c r="BA152" s="472"/>
      <c r="BB152" s="472"/>
      <c r="BC152" s="472"/>
      <c r="BD152" s="472"/>
      <c r="BE152" s="472"/>
      <c r="BF152" s="472"/>
      <c r="BG152" s="472"/>
      <c r="BH152" s="472"/>
      <c r="BI152" s="472"/>
      <c r="BJ152" s="472"/>
    </row>
  </sheetData>
  <mergeCells count="72">
    <mergeCell ref="A45:AQ45"/>
    <mergeCell ref="AR45:BJ45"/>
    <mergeCell ref="A89:AQ89"/>
    <mergeCell ref="AR89:BJ89"/>
    <mergeCell ref="AS34:BJ44"/>
    <mergeCell ref="AW29:BA29"/>
    <mergeCell ref="BF29:BI29"/>
    <mergeCell ref="AW30:BA30"/>
    <mergeCell ref="BF30:BI30"/>
    <mergeCell ref="AW31:BA31"/>
    <mergeCell ref="BF31:BI31"/>
    <mergeCell ref="AS20:AV31"/>
    <mergeCell ref="BF26:BI26"/>
    <mergeCell ref="AW27:BA27"/>
    <mergeCell ref="BF27:BI27"/>
    <mergeCell ref="AW28:BA28"/>
    <mergeCell ref="BF28:BI28"/>
    <mergeCell ref="AW26:BA26"/>
    <mergeCell ref="BF25:BI25"/>
    <mergeCell ref="AW20:BA20"/>
    <mergeCell ref="BB20:BE31"/>
    <mergeCell ref="BF20:BI20"/>
    <mergeCell ref="AW21:BA21"/>
    <mergeCell ref="BF21:BI21"/>
    <mergeCell ref="AW22:BA22"/>
    <mergeCell ref="BF22:BI22"/>
    <mergeCell ref="AW24:BA24"/>
    <mergeCell ref="BF23:BI23"/>
    <mergeCell ref="AW25:BA25"/>
    <mergeCell ref="BF24:BI24"/>
    <mergeCell ref="AS14:AV19"/>
    <mergeCell ref="AW14:BA14"/>
    <mergeCell ref="BB14:BI14"/>
    <mergeCell ref="AW15:BA15"/>
    <mergeCell ref="BB15:BI15"/>
    <mergeCell ref="AW16:BA16"/>
    <mergeCell ref="BB16:BI16"/>
    <mergeCell ref="AW17:BA17"/>
    <mergeCell ref="BB17:BI17"/>
    <mergeCell ref="AW18:BA18"/>
    <mergeCell ref="BB18:BI18"/>
    <mergeCell ref="AW19:BA19"/>
    <mergeCell ref="BB19:BI19"/>
    <mergeCell ref="A7:AQ7"/>
    <mergeCell ref="AR7:BJ7"/>
    <mergeCell ref="AS10:AV13"/>
    <mergeCell ref="AW10:BA10"/>
    <mergeCell ref="BB10:BI10"/>
    <mergeCell ref="AW11:BA11"/>
    <mergeCell ref="BB11:BI11"/>
    <mergeCell ref="AW12:BA12"/>
    <mergeCell ref="BB12:BI12"/>
    <mergeCell ref="AW13:BA13"/>
    <mergeCell ref="BB13:BI13"/>
    <mergeCell ref="AS9:AV9"/>
    <mergeCell ref="AW9:BA9"/>
    <mergeCell ref="BB9:BF9"/>
    <mergeCell ref="BG9:BI9"/>
    <mergeCell ref="A1:U1"/>
    <mergeCell ref="V1:AN1"/>
    <mergeCell ref="AO1:AP1"/>
    <mergeCell ref="AQ1:AZ1"/>
    <mergeCell ref="BA1:BJ1"/>
    <mergeCell ref="A4:J5"/>
    <mergeCell ref="AU4:BJ4"/>
    <mergeCell ref="AM5:AT5"/>
    <mergeCell ref="A2:U2"/>
    <mergeCell ref="V2:AN2"/>
    <mergeCell ref="AO2:AP2"/>
    <mergeCell ref="AQ2:AZ2"/>
    <mergeCell ref="BA2:BJ2"/>
    <mergeCell ref="AU5:BJ5"/>
  </mergeCells>
  <phoneticPr fontId="1" type="noConversion"/>
  <dataValidations count="3">
    <dataValidation type="list" allowBlank="1" showInputMessage="1" showErrorMessage="1" sqref="BB14:BI18" xr:uid="{E578C717-193F-4A33-A51B-DE72E4C19312}">
      <formula1>"√,×,不一定,需要再确认"</formula1>
    </dataValidation>
    <dataValidation type="list" allowBlank="1" showInputMessage="1" showErrorMessage="1" sqref="BG9:BI9" xr:uid="{FA901EC8-F922-4259-9100-349ABA737F3F}">
      <formula1>"横,纵"</formula1>
    </dataValidation>
    <dataValidation type="list" allowBlank="1" showInputMessage="1" showErrorMessage="1" sqref="WXR983048 LC9:LE9 UY9:VA9 AEU9:AEW9 AOQ9:AOS9 AYM9:AYO9 BII9:BIK9 BSE9:BSG9 CCA9:CCC9 CLW9:CLY9 CVS9:CVU9 DFO9:DFQ9 DPK9:DPM9 DZG9:DZI9 EJC9:EJE9 ESY9:ETA9 FCU9:FCW9 FMQ9:FMS9 FWM9:FWO9 GGI9:GGK9 GQE9:GQG9 HAA9:HAC9 HJW9:HJY9 HTS9:HTU9 IDO9:IDQ9 INK9:INM9 IXG9:IXI9 JHC9:JHE9 JQY9:JRA9 KAU9:KAW9 KKQ9:KKS9 KUM9:KUO9 LEI9:LEK9 LOE9:LOG9 LYA9:LYC9 MHW9:MHY9 MRS9:MRU9 NBO9:NBQ9 NLK9:NLM9 NVG9:NVI9 OFC9:OFE9 OOY9:OPA9 OYU9:OYW9 PIQ9:PIS9 PSM9:PSO9 QCI9:QCK9 QME9:QMG9 QWA9:QWC9 RFW9:RFY9 RPS9:RPU9 RZO9:RZQ9 SJK9:SJM9 STG9:STI9 TDC9:TDE9 TMY9:TNA9 TWU9:TWW9 UGQ9:UGS9 UQM9:UQO9 VAI9:VAK9 VKE9:VKG9 VUA9:VUC9 WDW9:WDY9 WNS9:WNU9 WXO9:WXQ9 BG65545:BI65545 LC65545:LE65545 UY65545:VA65545 AEU65545:AEW65545 AOQ65545:AOS65545 AYM65545:AYO65545 BII65545:BIK65545 BSE65545:BSG65545 CCA65545:CCC65545 CLW65545:CLY65545 CVS65545:CVU65545 DFO65545:DFQ65545 DPK65545:DPM65545 DZG65545:DZI65545 EJC65545:EJE65545 ESY65545:ETA65545 FCU65545:FCW65545 FMQ65545:FMS65545 FWM65545:FWO65545 GGI65545:GGK65545 GQE65545:GQG65545 HAA65545:HAC65545 HJW65545:HJY65545 HTS65545:HTU65545 IDO65545:IDQ65545 INK65545:INM65545 IXG65545:IXI65545 JHC65545:JHE65545 JQY65545:JRA65545 KAU65545:KAW65545 KKQ65545:KKS65545 KUM65545:KUO65545 LEI65545:LEK65545 LOE65545:LOG65545 LYA65545:LYC65545 MHW65545:MHY65545 MRS65545:MRU65545 NBO65545:NBQ65545 NLK65545:NLM65545 NVG65545:NVI65545 OFC65545:OFE65545 OOY65545:OPA65545 OYU65545:OYW65545 PIQ65545:PIS65545 PSM65545:PSO65545 QCI65545:QCK65545 QME65545:QMG65545 QWA65545:QWC65545 RFW65545:RFY65545 RPS65545:RPU65545 RZO65545:RZQ65545 SJK65545:SJM65545 STG65545:STI65545 TDC65545:TDE65545 TMY65545:TNA65545 TWU65545:TWW65545 UGQ65545:UGS65545 UQM65545:UQO65545 VAI65545:VAK65545 VKE65545:VKG65545 VUA65545:VUC65545 WDW65545:WDY65545 WNS65545:WNU65545 WXO65545:WXQ65545 BG131081:BI131081 LC131081:LE131081 UY131081:VA131081 AEU131081:AEW131081 AOQ131081:AOS131081 AYM131081:AYO131081 BII131081:BIK131081 BSE131081:BSG131081 CCA131081:CCC131081 CLW131081:CLY131081 CVS131081:CVU131081 DFO131081:DFQ131081 DPK131081:DPM131081 DZG131081:DZI131081 EJC131081:EJE131081 ESY131081:ETA131081 FCU131081:FCW131081 FMQ131081:FMS131081 FWM131081:FWO131081 GGI131081:GGK131081 GQE131081:GQG131081 HAA131081:HAC131081 HJW131081:HJY131081 HTS131081:HTU131081 IDO131081:IDQ131081 INK131081:INM131081 IXG131081:IXI131081 JHC131081:JHE131081 JQY131081:JRA131081 KAU131081:KAW131081 KKQ131081:KKS131081 KUM131081:KUO131081 LEI131081:LEK131081 LOE131081:LOG131081 LYA131081:LYC131081 MHW131081:MHY131081 MRS131081:MRU131081 NBO131081:NBQ131081 NLK131081:NLM131081 NVG131081:NVI131081 OFC131081:OFE131081 OOY131081:OPA131081 OYU131081:OYW131081 PIQ131081:PIS131081 PSM131081:PSO131081 QCI131081:QCK131081 QME131081:QMG131081 QWA131081:QWC131081 RFW131081:RFY131081 RPS131081:RPU131081 RZO131081:RZQ131081 SJK131081:SJM131081 STG131081:STI131081 TDC131081:TDE131081 TMY131081:TNA131081 TWU131081:TWW131081 UGQ131081:UGS131081 UQM131081:UQO131081 VAI131081:VAK131081 VKE131081:VKG131081 VUA131081:VUC131081 WDW131081:WDY131081 WNS131081:WNU131081 WXO131081:WXQ131081 BG196617:BI196617 LC196617:LE196617 UY196617:VA196617 AEU196617:AEW196617 AOQ196617:AOS196617 AYM196617:AYO196617 BII196617:BIK196617 BSE196617:BSG196617 CCA196617:CCC196617 CLW196617:CLY196617 CVS196617:CVU196617 DFO196617:DFQ196617 DPK196617:DPM196617 DZG196617:DZI196617 EJC196617:EJE196617 ESY196617:ETA196617 FCU196617:FCW196617 FMQ196617:FMS196617 FWM196617:FWO196617 GGI196617:GGK196617 GQE196617:GQG196617 HAA196617:HAC196617 HJW196617:HJY196617 HTS196617:HTU196617 IDO196617:IDQ196617 INK196617:INM196617 IXG196617:IXI196617 JHC196617:JHE196617 JQY196617:JRA196617 KAU196617:KAW196617 KKQ196617:KKS196617 KUM196617:KUO196617 LEI196617:LEK196617 LOE196617:LOG196617 LYA196617:LYC196617 MHW196617:MHY196617 MRS196617:MRU196617 NBO196617:NBQ196617 NLK196617:NLM196617 NVG196617:NVI196617 OFC196617:OFE196617 OOY196617:OPA196617 OYU196617:OYW196617 PIQ196617:PIS196617 PSM196617:PSO196617 QCI196617:QCK196617 QME196617:QMG196617 QWA196617:QWC196617 RFW196617:RFY196617 RPS196617:RPU196617 RZO196617:RZQ196617 SJK196617:SJM196617 STG196617:STI196617 TDC196617:TDE196617 TMY196617:TNA196617 TWU196617:TWW196617 UGQ196617:UGS196617 UQM196617:UQO196617 VAI196617:VAK196617 VKE196617:VKG196617 VUA196617:VUC196617 WDW196617:WDY196617 WNS196617:WNU196617 WXO196617:WXQ196617 BG262153:BI262153 LC262153:LE262153 UY262153:VA262153 AEU262153:AEW262153 AOQ262153:AOS262153 AYM262153:AYO262153 BII262153:BIK262153 BSE262153:BSG262153 CCA262153:CCC262153 CLW262153:CLY262153 CVS262153:CVU262153 DFO262153:DFQ262153 DPK262153:DPM262153 DZG262153:DZI262153 EJC262153:EJE262153 ESY262153:ETA262153 FCU262153:FCW262153 FMQ262153:FMS262153 FWM262153:FWO262153 GGI262153:GGK262153 GQE262153:GQG262153 HAA262153:HAC262153 HJW262153:HJY262153 HTS262153:HTU262153 IDO262153:IDQ262153 INK262153:INM262153 IXG262153:IXI262153 JHC262153:JHE262153 JQY262153:JRA262153 KAU262153:KAW262153 KKQ262153:KKS262153 KUM262153:KUO262153 LEI262153:LEK262153 LOE262153:LOG262153 LYA262153:LYC262153 MHW262153:MHY262153 MRS262153:MRU262153 NBO262153:NBQ262153 NLK262153:NLM262153 NVG262153:NVI262153 OFC262153:OFE262153 OOY262153:OPA262153 OYU262153:OYW262153 PIQ262153:PIS262153 PSM262153:PSO262153 QCI262153:QCK262153 QME262153:QMG262153 QWA262153:QWC262153 RFW262153:RFY262153 RPS262153:RPU262153 RZO262153:RZQ262153 SJK262153:SJM262153 STG262153:STI262153 TDC262153:TDE262153 TMY262153:TNA262153 TWU262153:TWW262153 UGQ262153:UGS262153 UQM262153:UQO262153 VAI262153:VAK262153 VKE262153:VKG262153 VUA262153:VUC262153 WDW262153:WDY262153 WNS262153:WNU262153 WXO262153:WXQ262153 BG327689:BI327689 LC327689:LE327689 UY327689:VA327689 AEU327689:AEW327689 AOQ327689:AOS327689 AYM327689:AYO327689 BII327689:BIK327689 BSE327689:BSG327689 CCA327689:CCC327689 CLW327689:CLY327689 CVS327689:CVU327689 DFO327689:DFQ327689 DPK327689:DPM327689 DZG327689:DZI327689 EJC327689:EJE327689 ESY327689:ETA327689 FCU327689:FCW327689 FMQ327689:FMS327689 FWM327689:FWO327689 GGI327689:GGK327689 GQE327689:GQG327689 HAA327689:HAC327689 HJW327689:HJY327689 HTS327689:HTU327689 IDO327689:IDQ327689 INK327689:INM327689 IXG327689:IXI327689 JHC327689:JHE327689 JQY327689:JRA327689 KAU327689:KAW327689 KKQ327689:KKS327689 KUM327689:KUO327689 LEI327689:LEK327689 LOE327689:LOG327689 LYA327689:LYC327689 MHW327689:MHY327689 MRS327689:MRU327689 NBO327689:NBQ327689 NLK327689:NLM327689 NVG327689:NVI327689 OFC327689:OFE327689 OOY327689:OPA327689 OYU327689:OYW327689 PIQ327689:PIS327689 PSM327689:PSO327689 QCI327689:QCK327689 QME327689:QMG327689 QWA327689:QWC327689 RFW327689:RFY327689 RPS327689:RPU327689 RZO327689:RZQ327689 SJK327689:SJM327689 STG327689:STI327689 TDC327689:TDE327689 TMY327689:TNA327689 TWU327689:TWW327689 UGQ327689:UGS327689 UQM327689:UQO327689 VAI327689:VAK327689 VKE327689:VKG327689 VUA327689:VUC327689 WDW327689:WDY327689 WNS327689:WNU327689 WXO327689:WXQ327689 BG393225:BI393225 LC393225:LE393225 UY393225:VA393225 AEU393225:AEW393225 AOQ393225:AOS393225 AYM393225:AYO393225 BII393225:BIK393225 BSE393225:BSG393225 CCA393225:CCC393225 CLW393225:CLY393225 CVS393225:CVU393225 DFO393225:DFQ393225 DPK393225:DPM393225 DZG393225:DZI393225 EJC393225:EJE393225 ESY393225:ETA393225 FCU393225:FCW393225 FMQ393225:FMS393225 FWM393225:FWO393225 GGI393225:GGK393225 GQE393225:GQG393225 HAA393225:HAC393225 HJW393225:HJY393225 HTS393225:HTU393225 IDO393225:IDQ393225 INK393225:INM393225 IXG393225:IXI393225 JHC393225:JHE393225 JQY393225:JRA393225 KAU393225:KAW393225 KKQ393225:KKS393225 KUM393225:KUO393225 LEI393225:LEK393225 LOE393225:LOG393225 LYA393225:LYC393225 MHW393225:MHY393225 MRS393225:MRU393225 NBO393225:NBQ393225 NLK393225:NLM393225 NVG393225:NVI393225 OFC393225:OFE393225 OOY393225:OPA393225 OYU393225:OYW393225 PIQ393225:PIS393225 PSM393225:PSO393225 QCI393225:QCK393225 QME393225:QMG393225 QWA393225:QWC393225 RFW393225:RFY393225 RPS393225:RPU393225 RZO393225:RZQ393225 SJK393225:SJM393225 STG393225:STI393225 TDC393225:TDE393225 TMY393225:TNA393225 TWU393225:TWW393225 UGQ393225:UGS393225 UQM393225:UQO393225 VAI393225:VAK393225 VKE393225:VKG393225 VUA393225:VUC393225 WDW393225:WDY393225 WNS393225:WNU393225 WXO393225:WXQ393225 BG458761:BI458761 LC458761:LE458761 UY458761:VA458761 AEU458761:AEW458761 AOQ458761:AOS458761 AYM458761:AYO458761 BII458761:BIK458761 BSE458761:BSG458761 CCA458761:CCC458761 CLW458761:CLY458761 CVS458761:CVU458761 DFO458761:DFQ458761 DPK458761:DPM458761 DZG458761:DZI458761 EJC458761:EJE458761 ESY458761:ETA458761 FCU458761:FCW458761 FMQ458761:FMS458761 FWM458761:FWO458761 GGI458761:GGK458761 GQE458761:GQG458761 HAA458761:HAC458761 HJW458761:HJY458761 HTS458761:HTU458761 IDO458761:IDQ458761 INK458761:INM458761 IXG458761:IXI458761 JHC458761:JHE458761 JQY458761:JRA458761 KAU458761:KAW458761 KKQ458761:KKS458761 KUM458761:KUO458761 LEI458761:LEK458761 LOE458761:LOG458761 LYA458761:LYC458761 MHW458761:MHY458761 MRS458761:MRU458761 NBO458761:NBQ458761 NLK458761:NLM458761 NVG458761:NVI458761 OFC458761:OFE458761 OOY458761:OPA458761 OYU458761:OYW458761 PIQ458761:PIS458761 PSM458761:PSO458761 QCI458761:QCK458761 QME458761:QMG458761 QWA458761:QWC458761 RFW458761:RFY458761 RPS458761:RPU458761 RZO458761:RZQ458761 SJK458761:SJM458761 STG458761:STI458761 TDC458761:TDE458761 TMY458761:TNA458761 TWU458761:TWW458761 UGQ458761:UGS458761 UQM458761:UQO458761 VAI458761:VAK458761 VKE458761:VKG458761 VUA458761:VUC458761 WDW458761:WDY458761 WNS458761:WNU458761 WXO458761:WXQ458761 BG524297:BI524297 LC524297:LE524297 UY524297:VA524297 AEU524297:AEW524297 AOQ524297:AOS524297 AYM524297:AYO524297 BII524297:BIK524297 BSE524297:BSG524297 CCA524297:CCC524297 CLW524297:CLY524297 CVS524297:CVU524297 DFO524297:DFQ524297 DPK524297:DPM524297 DZG524297:DZI524297 EJC524297:EJE524297 ESY524297:ETA524297 FCU524297:FCW524297 FMQ524297:FMS524297 FWM524297:FWO524297 GGI524297:GGK524297 GQE524297:GQG524297 HAA524297:HAC524297 HJW524297:HJY524297 HTS524297:HTU524297 IDO524297:IDQ524297 INK524297:INM524297 IXG524297:IXI524297 JHC524297:JHE524297 JQY524297:JRA524297 KAU524297:KAW524297 KKQ524297:KKS524297 KUM524297:KUO524297 LEI524297:LEK524297 LOE524297:LOG524297 LYA524297:LYC524297 MHW524297:MHY524297 MRS524297:MRU524297 NBO524297:NBQ524297 NLK524297:NLM524297 NVG524297:NVI524297 OFC524297:OFE524297 OOY524297:OPA524297 OYU524297:OYW524297 PIQ524297:PIS524297 PSM524297:PSO524297 QCI524297:QCK524297 QME524297:QMG524297 QWA524297:QWC524297 RFW524297:RFY524297 RPS524297:RPU524297 RZO524297:RZQ524297 SJK524297:SJM524297 STG524297:STI524297 TDC524297:TDE524297 TMY524297:TNA524297 TWU524297:TWW524297 UGQ524297:UGS524297 UQM524297:UQO524297 VAI524297:VAK524297 VKE524297:VKG524297 VUA524297:VUC524297 WDW524297:WDY524297 WNS524297:WNU524297 WXO524297:WXQ524297 BG589833:BI589833 LC589833:LE589833 UY589833:VA589833 AEU589833:AEW589833 AOQ589833:AOS589833 AYM589833:AYO589833 BII589833:BIK589833 BSE589833:BSG589833 CCA589833:CCC589833 CLW589833:CLY589833 CVS589833:CVU589833 DFO589833:DFQ589833 DPK589833:DPM589833 DZG589833:DZI589833 EJC589833:EJE589833 ESY589833:ETA589833 FCU589833:FCW589833 FMQ589833:FMS589833 FWM589833:FWO589833 GGI589833:GGK589833 GQE589833:GQG589833 HAA589833:HAC589833 HJW589833:HJY589833 HTS589833:HTU589833 IDO589833:IDQ589833 INK589833:INM589833 IXG589833:IXI589833 JHC589833:JHE589833 JQY589833:JRA589833 KAU589833:KAW589833 KKQ589833:KKS589833 KUM589833:KUO589833 LEI589833:LEK589833 LOE589833:LOG589833 LYA589833:LYC589833 MHW589833:MHY589833 MRS589833:MRU589833 NBO589833:NBQ589833 NLK589833:NLM589833 NVG589833:NVI589833 OFC589833:OFE589833 OOY589833:OPA589833 OYU589833:OYW589833 PIQ589833:PIS589833 PSM589833:PSO589833 QCI589833:QCK589833 QME589833:QMG589833 QWA589833:QWC589833 RFW589833:RFY589833 RPS589833:RPU589833 RZO589833:RZQ589833 SJK589833:SJM589833 STG589833:STI589833 TDC589833:TDE589833 TMY589833:TNA589833 TWU589833:TWW589833 UGQ589833:UGS589833 UQM589833:UQO589833 VAI589833:VAK589833 VKE589833:VKG589833 VUA589833:VUC589833 WDW589833:WDY589833 WNS589833:WNU589833 WXO589833:WXQ589833 BG655369:BI655369 LC655369:LE655369 UY655369:VA655369 AEU655369:AEW655369 AOQ655369:AOS655369 AYM655369:AYO655369 BII655369:BIK655369 BSE655369:BSG655369 CCA655369:CCC655369 CLW655369:CLY655369 CVS655369:CVU655369 DFO655369:DFQ655369 DPK655369:DPM655369 DZG655369:DZI655369 EJC655369:EJE655369 ESY655369:ETA655369 FCU655369:FCW655369 FMQ655369:FMS655369 FWM655369:FWO655369 GGI655369:GGK655369 GQE655369:GQG655369 HAA655369:HAC655369 HJW655369:HJY655369 HTS655369:HTU655369 IDO655369:IDQ655369 INK655369:INM655369 IXG655369:IXI655369 JHC655369:JHE655369 JQY655369:JRA655369 KAU655369:KAW655369 KKQ655369:KKS655369 KUM655369:KUO655369 LEI655369:LEK655369 LOE655369:LOG655369 LYA655369:LYC655369 MHW655369:MHY655369 MRS655369:MRU655369 NBO655369:NBQ655369 NLK655369:NLM655369 NVG655369:NVI655369 OFC655369:OFE655369 OOY655369:OPA655369 OYU655369:OYW655369 PIQ655369:PIS655369 PSM655369:PSO655369 QCI655369:QCK655369 QME655369:QMG655369 QWA655369:QWC655369 RFW655369:RFY655369 RPS655369:RPU655369 RZO655369:RZQ655369 SJK655369:SJM655369 STG655369:STI655369 TDC655369:TDE655369 TMY655369:TNA655369 TWU655369:TWW655369 UGQ655369:UGS655369 UQM655369:UQO655369 VAI655369:VAK655369 VKE655369:VKG655369 VUA655369:VUC655369 WDW655369:WDY655369 WNS655369:WNU655369 WXO655369:WXQ655369 BG720905:BI720905 LC720905:LE720905 UY720905:VA720905 AEU720905:AEW720905 AOQ720905:AOS720905 AYM720905:AYO720905 BII720905:BIK720905 BSE720905:BSG720905 CCA720905:CCC720905 CLW720905:CLY720905 CVS720905:CVU720905 DFO720905:DFQ720905 DPK720905:DPM720905 DZG720905:DZI720905 EJC720905:EJE720905 ESY720905:ETA720905 FCU720905:FCW720905 FMQ720905:FMS720905 FWM720905:FWO720905 GGI720905:GGK720905 GQE720905:GQG720905 HAA720905:HAC720905 HJW720905:HJY720905 HTS720905:HTU720905 IDO720905:IDQ720905 INK720905:INM720905 IXG720905:IXI720905 JHC720905:JHE720905 JQY720905:JRA720905 KAU720905:KAW720905 KKQ720905:KKS720905 KUM720905:KUO720905 LEI720905:LEK720905 LOE720905:LOG720905 LYA720905:LYC720905 MHW720905:MHY720905 MRS720905:MRU720905 NBO720905:NBQ720905 NLK720905:NLM720905 NVG720905:NVI720905 OFC720905:OFE720905 OOY720905:OPA720905 OYU720905:OYW720905 PIQ720905:PIS720905 PSM720905:PSO720905 QCI720905:QCK720905 QME720905:QMG720905 QWA720905:QWC720905 RFW720905:RFY720905 RPS720905:RPU720905 RZO720905:RZQ720905 SJK720905:SJM720905 STG720905:STI720905 TDC720905:TDE720905 TMY720905:TNA720905 TWU720905:TWW720905 UGQ720905:UGS720905 UQM720905:UQO720905 VAI720905:VAK720905 VKE720905:VKG720905 VUA720905:VUC720905 WDW720905:WDY720905 WNS720905:WNU720905 WXO720905:WXQ720905 BG786441:BI786441 LC786441:LE786441 UY786441:VA786441 AEU786441:AEW786441 AOQ786441:AOS786441 AYM786441:AYO786441 BII786441:BIK786441 BSE786441:BSG786441 CCA786441:CCC786441 CLW786441:CLY786441 CVS786441:CVU786441 DFO786441:DFQ786441 DPK786441:DPM786441 DZG786441:DZI786441 EJC786441:EJE786441 ESY786441:ETA786441 FCU786441:FCW786441 FMQ786441:FMS786441 FWM786441:FWO786441 GGI786441:GGK786441 GQE786441:GQG786441 HAA786441:HAC786441 HJW786441:HJY786441 HTS786441:HTU786441 IDO786441:IDQ786441 INK786441:INM786441 IXG786441:IXI786441 JHC786441:JHE786441 JQY786441:JRA786441 KAU786441:KAW786441 KKQ786441:KKS786441 KUM786441:KUO786441 LEI786441:LEK786441 LOE786441:LOG786441 LYA786441:LYC786441 MHW786441:MHY786441 MRS786441:MRU786441 NBO786441:NBQ786441 NLK786441:NLM786441 NVG786441:NVI786441 OFC786441:OFE786441 OOY786441:OPA786441 OYU786441:OYW786441 PIQ786441:PIS786441 PSM786441:PSO786441 QCI786441:QCK786441 QME786441:QMG786441 QWA786441:QWC786441 RFW786441:RFY786441 RPS786441:RPU786441 RZO786441:RZQ786441 SJK786441:SJM786441 STG786441:STI786441 TDC786441:TDE786441 TMY786441:TNA786441 TWU786441:TWW786441 UGQ786441:UGS786441 UQM786441:UQO786441 VAI786441:VAK786441 VKE786441:VKG786441 VUA786441:VUC786441 WDW786441:WDY786441 WNS786441:WNU786441 WXO786441:WXQ786441 BG851977:BI851977 LC851977:LE851977 UY851977:VA851977 AEU851977:AEW851977 AOQ851977:AOS851977 AYM851977:AYO851977 BII851977:BIK851977 BSE851977:BSG851977 CCA851977:CCC851977 CLW851977:CLY851977 CVS851977:CVU851977 DFO851977:DFQ851977 DPK851977:DPM851977 DZG851977:DZI851977 EJC851977:EJE851977 ESY851977:ETA851977 FCU851977:FCW851977 FMQ851977:FMS851977 FWM851977:FWO851977 GGI851977:GGK851977 GQE851977:GQG851977 HAA851977:HAC851977 HJW851977:HJY851977 HTS851977:HTU851977 IDO851977:IDQ851977 INK851977:INM851977 IXG851977:IXI851977 JHC851977:JHE851977 JQY851977:JRA851977 KAU851977:KAW851977 KKQ851977:KKS851977 KUM851977:KUO851977 LEI851977:LEK851977 LOE851977:LOG851977 LYA851977:LYC851977 MHW851977:MHY851977 MRS851977:MRU851977 NBO851977:NBQ851977 NLK851977:NLM851977 NVG851977:NVI851977 OFC851977:OFE851977 OOY851977:OPA851977 OYU851977:OYW851977 PIQ851977:PIS851977 PSM851977:PSO851977 QCI851977:QCK851977 QME851977:QMG851977 QWA851977:QWC851977 RFW851977:RFY851977 RPS851977:RPU851977 RZO851977:RZQ851977 SJK851977:SJM851977 STG851977:STI851977 TDC851977:TDE851977 TMY851977:TNA851977 TWU851977:TWW851977 UGQ851977:UGS851977 UQM851977:UQO851977 VAI851977:VAK851977 VKE851977:VKG851977 VUA851977:VUC851977 WDW851977:WDY851977 WNS851977:WNU851977 WXO851977:WXQ851977 BG917513:BI917513 LC917513:LE917513 UY917513:VA917513 AEU917513:AEW917513 AOQ917513:AOS917513 AYM917513:AYO917513 BII917513:BIK917513 BSE917513:BSG917513 CCA917513:CCC917513 CLW917513:CLY917513 CVS917513:CVU917513 DFO917513:DFQ917513 DPK917513:DPM917513 DZG917513:DZI917513 EJC917513:EJE917513 ESY917513:ETA917513 FCU917513:FCW917513 FMQ917513:FMS917513 FWM917513:FWO917513 GGI917513:GGK917513 GQE917513:GQG917513 HAA917513:HAC917513 HJW917513:HJY917513 HTS917513:HTU917513 IDO917513:IDQ917513 INK917513:INM917513 IXG917513:IXI917513 JHC917513:JHE917513 JQY917513:JRA917513 KAU917513:KAW917513 KKQ917513:KKS917513 KUM917513:KUO917513 LEI917513:LEK917513 LOE917513:LOG917513 LYA917513:LYC917513 MHW917513:MHY917513 MRS917513:MRU917513 NBO917513:NBQ917513 NLK917513:NLM917513 NVG917513:NVI917513 OFC917513:OFE917513 OOY917513:OPA917513 OYU917513:OYW917513 PIQ917513:PIS917513 PSM917513:PSO917513 QCI917513:QCK917513 QME917513:QMG917513 QWA917513:QWC917513 RFW917513:RFY917513 RPS917513:RPU917513 RZO917513:RZQ917513 SJK917513:SJM917513 STG917513:STI917513 TDC917513:TDE917513 TMY917513:TNA917513 TWU917513:TWW917513 UGQ917513:UGS917513 UQM917513:UQO917513 VAI917513:VAK917513 VKE917513:VKG917513 VUA917513:VUC917513 WDW917513:WDY917513 WNS917513:WNU917513 WXO917513:WXQ917513 BG983049:BI983049 LC983049:LE983049 UY983049:VA983049 AEU983049:AEW983049 AOQ983049:AOS983049 AYM983049:AYO983049 BII983049:BIK983049 BSE983049:BSG983049 CCA983049:CCC983049 CLW983049:CLY983049 CVS983049:CVU983049 DFO983049:DFQ983049 DPK983049:DPM983049 DZG983049:DZI983049 EJC983049:EJE983049 ESY983049:ETA983049 FCU983049:FCW983049 FMQ983049:FMS983049 FWM983049:FWO983049 GGI983049:GGK983049 GQE983049:GQG983049 HAA983049:HAC983049 HJW983049:HJY983049 HTS983049:HTU983049 IDO983049:IDQ983049 INK983049:INM983049 IXG983049:IXI983049 JHC983049:JHE983049 JQY983049:JRA983049 KAU983049:KAW983049 KKQ983049:KKS983049 KUM983049:KUO983049 LEI983049:LEK983049 LOE983049:LOG983049 LYA983049:LYC983049 MHW983049:MHY983049 MRS983049:MRU983049 NBO983049:NBQ983049 NLK983049:NLM983049 NVG983049:NVI983049 OFC983049:OFE983049 OOY983049:OPA983049 OYU983049:OYW983049 PIQ983049:PIS983049 PSM983049:PSO983049 QCI983049:QCK983049 QME983049:QMG983049 QWA983049:QWC983049 RFW983049:RFY983049 RPS983049:RPU983049 RZO983049:RZQ983049 SJK983049:SJM983049 STG983049:STI983049 TDC983049:TDE983049 TMY983049:TNA983049 TWU983049:TWW983049 UGQ983049:UGS983049 UQM983049:UQO983049 VAI983049:VAK983049 VKE983049:VKG983049 VUA983049:VUC983049 WDW983049:WDY983049 WNS983049:WNU983049 WXO983049:WXQ983049 BJ8 LF8 VB8 AEX8 AOT8 AYP8 BIL8 BSH8 CCD8 CLZ8 CVV8 DFR8 DPN8 DZJ8 EJF8 ETB8 FCX8 FMT8 FWP8 GGL8 GQH8 HAD8 HJZ8 HTV8 IDR8 INN8 IXJ8 JHF8 JRB8 KAX8 KKT8 KUP8 LEL8 LOH8 LYD8 MHZ8 MRV8 NBR8 NLN8 NVJ8 OFF8 OPB8 OYX8 PIT8 PSP8 QCL8 QMH8 QWD8 RFZ8 RPV8 RZR8 SJN8 STJ8 TDF8 TNB8 TWX8 UGT8 UQP8 VAL8 VKH8 VUD8 WDZ8 WNV8 WXR8 BJ65544 LF65544 VB65544 AEX65544 AOT65544 AYP65544 BIL65544 BSH65544 CCD65544 CLZ65544 CVV65544 DFR65544 DPN65544 DZJ65544 EJF65544 ETB65544 FCX65544 FMT65544 FWP65544 GGL65544 GQH65544 HAD65544 HJZ65544 HTV65544 IDR65544 INN65544 IXJ65544 JHF65544 JRB65544 KAX65544 KKT65544 KUP65544 LEL65544 LOH65544 LYD65544 MHZ65544 MRV65544 NBR65544 NLN65544 NVJ65544 OFF65544 OPB65544 OYX65544 PIT65544 PSP65544 QCL65544 QMH65544 QWD65544 RFZ65544 RPV65544 RZR65544 SJN65544 STJ65544 TDF65544 TNB65544 TWX65544 UGT65544 UQP65544 VAL65544 VKH65544 VUD65544 WDZ65544 WNV65544 WXR65544 BJ131080 LF131080 VB131080 AEX131080 AOT131080 AYP131080 BIL131080 BSH131080 CCD131080 CLZ131080 CVV131080 DFR131080 DPN131080 DZJ131080 EJF131080 ETB131080 FCX131080 FMT131080 FWP131080 GGL131080 GQH131080 HAD131080 HJZ131080 HTV131080 IDR131080 INN131080 IXJ131080 JHF131080 JRB131080 KAX131080 KKT131080 KUP131080 LEL131080 LOH131080 LYD131080 MHZ131080 MRV131080 NBR131080 NLN131080 NVJ131080 OFF131080 OPB131080 OYX131080 PIT131080 PSP131080 QCL131080 QMH131080 QWD131080 RFZ131080 RPV131080 RZR131080 SJN131080 STJ131080 TDF131080 TNB131080 TWX131080 UGT131080 UQP131080 VAL131080 VKH131080 VUD131080 WDZ131080 WNV131080 WXR131080 BJ196616 LF196616 VB196616 AEX196616 AOT196616 AYP196616 BIL196616 BSH196616 CCD196616 CLZ196616 CVV196616 DFR196616 DPN196616 DZJ196616 EJF196616 ETB196616 FCX196616 FMT196616 FWP196616 GGL196616 GQH196616 HAD196616 HJZ196616 HTV196616 IDR196616 INN196616 IXJ196616 JHF196616 JRB196616 KAX196616 KKT196616 KUP196616 LEL196616 LOH196616 LYD196616 MHZ196616 MRV196616 NBR196616 NLN196616 NVJ196616 OFF196616 OPB196616 OYX196616 PIT196616 PSP196616 QCL196616 QMH196616 QWD196616 RFZ196616 RPV196616 RZR196616 SJN196616 STJ196616 TDF196616 TNB196616 TWX196616 UGT196616 UQP196616 VAL196616 VKH196616 VUD196616 WDZ196616 WNV196616 WXR196616 BJ262152 LF262152 VB262152 AEX262152 AOT262152 AYP262152 BIL262152 BSH262152 CCD262152 CLZ262152 CVV262152 DFR262152 DPN262152 DZJ262152 EJF262152 ETB262152 FCX262152 FMT262152 FWP262152 GGL262152 GQH262152 HAD262152 HJZ262152 HTV262152 IDR262152 INN262152 IXJ262152 JHF262152 JRB262152 KAX262152 KKT262152 KUP262152 LEL262152 LOH262152 LYD262152 MHZ262152 MRV262152 NBR262152 NLN262152 NVJ262152 OFF262152 OPB262152 OYX262152 PIT262152 PSP262152 QCL262152 QMH262152 QWD262152 RFZ262152 RPV262152 RZR262152 SJN262152 STJ262152 TDF262152 TNB262152 TWX262152 UGT262152 UQP262152 VAL262152 VKH262152 VUD262152 WDZ262152 WNV262152 WXR262152 BJ327688 LF327688 VB327688 AEX327688 AOT327688 AYP327688 BIL327688 BSH327688 CCD327688 CLZ327688 CVV327688 DFR327688 DPN327688 DZJ327688 EJF327688 ETB327688 FCX327688 FMT327688 FWP327688 GGL327688 GQH327688 HAD327688 HJZ327688 HTV327688 IDR327688 INN327688 IXJ327688 JHF327688 JRB327688 KAX327688 KKT327688 KUP327688 LEL327688 LOH327688 LYD327688 MHZ327688 MRV327688 NBR327688 NLN327688 NVJ327688 OFF327688 OPB327688 OYX327688 PIT327688 PSP327688 QCL327688 QMH327688 QWD327688 RFZ327688 RPV327688 RZR327688 SJN327688 STJ327688 TDF327688 TNB327688 TWX327688 UGT327688 UQP327688 VAL327688 VKH327688 VUD327688 WDZ327688 WNV327688 WXR327688 BJ393224 LF393224 VB393224 AEX393224 AOT393224 AYP393224 BIL393224 BSH393224 CCD393224 CLZ393224 CVV393224 DFR393224 DPN393224 DZJ393224 EJF393224 ETB393224 FCX393224 FMT393224 FWP393224 GGL393224 GQH393224 HAD393224 HJZ393224 HTV393224 IDR393224 INN393224 IXJ393224 JHF393224 JRB393224 KAX393224 KKT393224 KUP393224 LEL393224 LOH393224 LYD393224 MHZ393224 MRV393224 NBR393224 NLN393224 NVJ393224 OFF393224 OPB393224 OYX393224 PIT393224 PSP393224 QCL393224 QMH393224 QWD393224 RFZ393224 RPV393224 RZR393224 SJN393224 STJ393224 TDF393224 TNB393224 TWX393224 UGT393224 UQP393224 VAL393224 VKH393224 VUD393224 WDZ393224 WNV393224 WXR393224 BJ458760 LF458760 VB458760 AEX458760 AOT458760 AYP458760 BIL458760 BSH458760 CCD458760 CLZ458760 CVV458760 DFR458760 DPN458760 DZJ458760 EJF458760 ETB458760 FCX458760 FMT458760 FWP458760 GGL458760 GQH458760 HAD458760 HJZ458760 HTV458760 IDR458760 INN458760 IXJ458760 JHF458760 JRB458760 KAX458760 KKT458760 KUP458760 LEL458760 LOH458760 LYD458760 MHZ458760 MRV458760 NBR458760 NLN458760 NVJ458760 OFF458760 OPB458760 OYX458760 PIT458760 PSP458760 QCL458760 QMH458760 QWD458760 RFZ458760 RPV458760 RZR458760 SJN458760 STJ458760 TDF458760 TNB458760 TWX458760 UGT458760 UQP458760 VAL458760 VKH458760 VUD458760 WDZ458760 WNV458760 WXR458760 BJ524296 LF524296 VB524296 AEX524296 AOT524296 AYP524296 BIL524296 BSH524296 CCD524296 CLZ524296 CVV524296 DFR524296 DPN524296 DZJ524296 EJF524296 ETB524296 FCX524296 FMT524296 FWP524296 GGL524296 GQH524296 HAD524296 HJZ524296 HTV524296 IDR524296 INN524296 IXJ524296 JHF524296 JRB524296 KAX524296 KKT524296 KUP524296 LEL524296 LOH524296 LYD524296 MHZ524296 MRV524296 NBR524296 NLN524296 NVJ524296 OFF524296 OPB524296 OYX524296 PIT524296 PSP524296 QCL524296 QMH524296 QWD524296 RFZ524296 RPV524296 RZR524296 SJN524296 STJ524296 TDF524296 TNB524296 TWX524296 UGT524296 UQP524296 VAL524296 VKH524296 VUD524296 WDZ524296 WNV524296 WXR524296 BJ589832 LF589832 VB589832 AEX589832 AOT589832 AYP589832 BIL589832 BSH589832 CCD589832 CLZ589832 CVV589832 DFR589832 DPN589832 DZJ589832 EJF589832 ETB589832 FCX589832 FMT589832 FWP589832 GGL589832 GQH589832 HAD589832 HJZ589832 HTV589832 IDR589832 INN589832 IXJ589832 JHF589832 JRB589832 KAX589832 KKT589832 KUP589832 LEL589832 LOH589832 LYD589832 MHZ589832 MRV589832 NBR589832 NLN589832 NVJ589832 OFF589832 OPB589832 OYX589832 PIT589832 PSP589832 QCL589832 QMH589832 QWD589832 RFZ589832 RPV589832 RZR589832 SJN589832 STJ589832 TDF589832 TNB589832 TWX589832 UGT589832 UQP589832 VAL589832 VKH589832 VUD589832 WDZ589832 WNV589832 WXR589832 BJ655368 LF655368 VB655368 AEX655368 AOT655368 AYP655368 BIL655368 BSH655368 CCD655368 CLZ655368 CVV655368 DFR655368 DPN655368 DZJ655368 EJF655368 ETB655368 FCX655368 FMT655368 FWP655368 GGL655368 GQH655368 HAD655368 HJZ655368 HTV655368 IDR655368 INN655368 IXJ655368 JHF655368 JRB655368 KAX655368 KKT655368 KUP655368 LEL655368 LOH655368 LYD655368 MHZ655368 MRV655368 NBR655368 NLN655368 NVJ655368 OFF655368 OPB655368 OYX655368 PIT655368 PSP655368 QCL655368 QMH655368 QWD655368 RFZ655368 RPV655368 RZR655368 SJN655368 STJ655368 TDF655368 TNB655368 TWX655368 UGT655368 UQP655368 VAL655368 VKH655368 VUD655368 WDZ655368 WNV655368 WXR655368 BJ720904 LF720904 VB720904 AEX720904 AOT720904 AYP720904 BIL720904 BSH720904 CCD720904 CLZ720904 CVV720904 DFR720904 DPN720904 DZJ720904 EJF720904 ETB720904 FCX720904 FMT720904 FWP720904 GGL720904 GQH720904 HAD720904 HJZ720904 HTV720904 IDR720904 INN720904 IXJ720904 JHF720904 JRB720904 KAX720904 KKT720904 KUP720904 LEL720904 LOH720904 LYD720904 MHZ720904 MRV720904 NBR720904 NLN720904 NVJ720904 OFF720904 OPB720904 OYX720904 PIT720904 PSP720904 QCL720904 QMH720904 QWD720904 RFZ720904 RPV720904 RZR720904 SJN720904 STJ720904 TDF720904 TNB720904 TWX720904 UGT720904 UQP720904 VAL720904 VKH720904 VUD720904 WDZ720904 WNV720904 WXR720904 BJ786440 LF786440 VB786440 AEX786440 AOT786440 AYP786440 BIL786440 BSH786440 CCD786440 CLZ786440 CVV786440 DFR786440 DPN786440 DZJ786440 EJF786440 ETB786440 FCX786440 FMT786440 FWP786440 GGL786440 GQH786440 HAD786440 HJZ786440 HTV786440 IDR786440 INN786440 IXJ786440 JHF786440 JRB786440 KAX786440 KKT786440 KUP786440 LEL786440 LOH786440 LYD786440 MHZ786440 MRV786440 NBR786440 NLN786440 NVJ786440 OFF786440 OPB786440 OYX786440 PIT786440 PSP786440 QCL786440 QMH786440 QWD786440 RFZ786440 RPV786440 RZR786440 SJN786440 STJ786440 TDF786440 TNB786440 TWX786440 UGT786440 UQP786440 VAL786440 VKH786440 VUD786440 WDZ786440 WNV786440 WXR786440 BJ851976 LF851976 VB851976 AEX851976 AOT851976 AYP851976 BIL851976 BSH851976 CCD851976 CLZ851976 CVV851976 DFR851976 DPN851976 DZJ851976 EJF851976 ETB851976 FCX851976 FMT851976 FWP851976 GGL851976 GQH851976 HAD851976 HJZ851976 HTV851976 IDR851976 INN851976 IXJ851976 JHF851976 JRB851976 KAX851976 KKT851976 KUP851976 LEL851976 LOH851976 LYD851976 MHZ851976 MRV851976 NBR851976 NLN851976 NVJ851976 OFF851976 OPB851976 OYX851976 PIT851976 PSP851976 QCL851976 QMH851976 QWD851976 RFZ851976 RPV851976 RZR851976 SJN851976 STJ851976 TDF851976 TNB851976 TWX851976 UGT851976 UQP851976 VAL851976 VKH851976 VUD851976 WDZ851976 WNV851976 WXR851976 BJ917512 LF917512 VB917512 AEX917512 AOT917512 AYP917512 BIL917512 BSH917512 CCD917512 CLZ917512 CVV917512 DFR917512 DPN917512 DZJ917512 EJF917512 ETB917512 FCX917512 FMT917512 FWP917512 GGL917512 GQH917512 HAD917512 HJZ917512 HTV917512 IDR917512 INN917512 IXJ917512 JHF917512 JRB917512 KAX917512 KKT917512 KUP917512 LEL917512 LOH917512 LYD917512 MHZ917512 MRV917512 NBR917512 NLN917512 NVJ917512 OFF917512 OPB917512 OYX917512 PIT917512 PSP917512 QCL917512 QMH917512 QWD917512 RFZ917512 RPV917512 RZR917512 SJN917512 STJ917512 TDF917512 TNB917512 TWX917512 UGT917512 UQP917512 VAL917512 VKH917512 VUD917512 WDZ917512 WNV917512 WXR917512 BJ983048 LF983048 VB983048 AEX983048 AOT983048 AYP983048 BIL983048 BSH983048 CCD983048 CLZ983048 CVV983048 DFR983048 DPN983048 DZJ983048 EJF983048 ETB983048 FCX983048 FMT983048 FWP983048 GGL983048 GQH983048 HAD983048 HJZ983048 HTV983048 IDR983048 INN983048 IXJ983048 JHF983048 JRB983048 KAX983048 KKT983048 KUP983048 LEL983048 LOH983048 LYD983048 MHZ983048 MRV983048 NBR983048 NLN983048 NVJ983048 OFF983048 OPB983048 OYX983048 PIT983048 PSP983048 QCL983048 QMH983048 QWD983048 RFZ983048 RPV983048 RZR983048 SJN983048 STJ983048 TDF983048 TNB983048 TWX983048 UGT983048 UQP983048 VAL983048 VKH983048 VUD983048 WDZ983048 WNV983048" xr:uid="{DBDA7427-17B1-4205-966F-FB0269D2A29E}">
      <formula1>"縦,横"</formula1>
    </dataValidation>
  </dataValidations>
  <pageMargins left="0.7" right="0.7" top="0.75" bottom="0.75" header="0.3" footer="0.3"/>
  <pageSetup paperSize="9" scale="63" orientation="portrait" r:id="rId1"/>
  <rowBreaks count="2" manualBreakCount="2">
    <brk id="44" max="16383" man="1"/>
    <brk id="88" max="16383" man="1"/>
  </rowBreaks>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DA7AE0-3F6C-48A0-9CE0-924A075BD832}">
  <dimension ref="A1:AK27"/>
  <sheetViews>
    <sheetView view="pageBreakPreview" zoomScale="115" zoomScaleNormal="100" zoomScaleSheetLayoutView="115" workbookViewId="0">
      <selection activeCell="K28" sqref="K28"/>
    </sheetView>
  </sheetViews>
  <sheetFormatPr defaultColWidth="2.25" defaultRowHeight="12.75"/>
  <cols>
    <col min="1" max="1" width="4.5" style="492" customWidth="1"/>
    <col min="2" max="2" width="22.5" style="492" customWidth="1"/>
    <col min="3" max="3" width="6.75" style="492" customWidth="1"/>
    <col min="4" max="6" width="7.5" style="492" bestFit="1" customWidth="1"/>
    <col min="7" max="7" width="4.5" style="492" bestFit="1" customWidth="1"/>
    <col min="8" max="9" width="6.75" style="492" customWidth="1"/>
    <col min="10" max="10" width="5.25" style="492" bestFit="1" customWidth="1"/>
    <col min="11" max="11" width="4.5" style="492" bestFit="1" customWidth="1"/>
    <col min="12" max="12" width="6.75" style="492" customWidth="1"/>
    <col min="13" max="13" width="10.25" style="492" bestFit="1" customWidth="1"/>
    <col min="14" max="14" width="4.5" style="492" bestFit="1" customWidth="1"/>
    <col min="15" max="15" width="9" style="492" bestFit="1" customWidth="1"/>
    <col min="16" max="256" width="2.25" style="492"/>
    <col min="257" max="257" width="4.5" style="492" customWidth="1"/>
    <col min="258" max="258" width="22.5" style="492" customWidth="1"/>
    <col min="259" max="259" width="6.75" style="492" customWidth="1"/>
    <col min="260" max="260" width="9" style="492" customWidth="1"/>
    <col min="261" max="268" width="6.75" style="492" customWidth="1"/>
    <col min="269" max="269" width="15.5" style="492" customWidth="1"/>
    <col min="270" max="270" width="6.75" style="492" customWidth="1"/>
    <col min="271" max="271" width="20.125" style="492" customWidth="1"/>
    <col min="272" max="512" width="2.25" style="492"/>
    <col min="513" max="513" width="4.5" style="492" customWidth="1"/>
    <col min="514" max="514" width="22.5" style="492" customWidth="1"/>
    <col min="515" max="515" width="6.75" style="492" customWidth="1"/>
    <col min="516" max="516" width="9" style="492" customWidth="1"/>
    <col min="517" max="524" width="6.75" style="492" customWidth="1"/>
    <col min="525" max="525" width="15.5" style="492" customWidth="1"/>
    <col min="526" max="526" width="6.75" style="492" customWidth="1"/>
    <col min="527" max="527" width="20.125" style="492" customWidth="1"/>
    <col min="528" max="768" width="2.25" style="492"/>
    <col min="769" max="769" width="4.5" style="492" customWidth="1"/>
    <col min="770" max="770" width="22.5" style="492" customWidth="1"/>
    <col min="771" max="771" width="6.75" style="492" customWidth="1"/>
    <col min="772" max="772" width="9" style="492" customWidth="1"/>
    <col min="773" max="780" width="6.75" style="492" customWidth="1"/>
    <col min="781" max="781" width="15.5" style="492" customWidth="1"/>
    <col min="782" max="782" width="6.75" style="492" customWidth="1"/>
    <col min="783" max="783" width="20.125" style="492" customWidth="1"/>
    <col min="784" max="1024" width="2.25" style="492"/>
    <col min="1025" max="1025" width="4.5" style="492" customWidth="1"/>
    <col min="1026" max="1026" width="22.5" style="492" customWidth="1"/>
    <col min="1027" max="1027" width="6.75" style="492" customWidth="1"/>
    <col min="1028" max="1028" width="9" style="492" customWidth="1"/>
    <col min="1029" max="1036" width="6.75" style="492" customWidth="1"/>
    <col min="1037" max="1037" width="15.5" style="492" customWidth="1"/>
    <col min="1038" max="1038" width="6.75" style="492" customWidth="1"/>
    <col min="1039" max="1039" width="20.125" style="492" customWidth="1"/>
    <col min="1040" max="1280" width="2.25" style="492"/>
    <col min="1281" max="1281" width="4.5" style="492" customWidth="1"/>
    <col min="1282" max="1282" width="22.5" style="492" customWidth="1"/>
    <col min="1283" max="1283" width="6.75" style="492" customWidth="1"/>
    <col min="1284" max="1284" width="9" style="492" customWidth="1"/>
    <col min="1285" max="1292" width="6.75" style="492" customWidth="1"/>
    <col min="1293" max="1293" width="15.5" style="492" customWidth="1"/>
    <col min="1294" max="1294" width="6.75" style="492" customWidth="1"/>
    <col min="1295" max="1295" width="20.125" style="492" customWidth="1"/>
    <col min="1296" max="1536" width="2.25" style="492"/>
    <col min="1537" max="1537" width="4.5" style="492" customWidth="1"/>
    <col min="1538" max="1538" width="22.5" style="492" customWidth="1"/>
    <col min="1539" max="1539" width="6.75" style="492" customWidth="1"/>
    <col min="1540" max="1540" width="9" style="492" customWidth="1"/>
    <col min="1541" max="1548" width="6.75" style="492" customWidth="1"/>
    <col min="1549" max="1549" width="15.5" style="492" customWidth="1"/>
    <col min="1550" max="1550" width="6.75" style="492" customWidth="1"/>
    <col min="1551" max="1551" width="20.125" style="492" customWidth="1"/>
    <col min="1552" max="1792" width="2.25" style="492"/>
    <col min="1793" max="1793" width="4.5" style="492" customWidth="1"/>
    <col min="1794" max="1794" width="22.5" style="492" customWidth="1"/>
    <col min="1795" max="1795" width="6.75" style="492" customWidth="1"/>
    <col min="1796" max="1796" width="9" style="492" customWidth="1"/>
    <col min="1797" max="1804" width="6.75" style="492" customWidth="1"/>
    <col min="1805" max="1805" width="15.5" style="492" customWidth="1"/>
    <col min="1806" max="1806" width="6.75" style="492" customWidth="1"/>
    <col min="1807" max="1807" width="20.125" style="492" customWidth="1"/>
    <col min="1808" max="2048" width="2.25" style="492"/>
    <col min="2049" max="2049" width="4.5" style="492" customWidth="1"/>
    <col min="2050" max="2050" width="22.5" style="492" customWidth="1"/>
    <col min="2051" max="2051" width="6.75" style="492" customWidth="1"/>
    <col min="2052" max="2052" width="9" style="492" customWidth="1"/>
    <col min="2053" max="2060" width="6.75" style="492" customWidth="1"/>
    <col min="2061" max="2061" width="15.5" style="492" customWidth="1"/>
    <col min="2062" max="2062" width="6.75" style="492" customWidth="1"/>
    <col min="2063" max="2063" width="20.125" style="492" customWidth="1"/>
    <col min="2064" max="2304" width="2.25" style="492"/>
    <col min="2305" max="2305" width="4.5" style="492" customWidth="1"/>
    <col min="2306" max="2306" width="22.5" style="492" customWidth="1"/>
    <col min="2307" max="2307" width="6.75" style="492" customWidth="1"/>
    <col min="2308" max="2308" width="9" style="492" customWidth="1"/>
    <col min="2309" max="2316" width="6.75" style="492" customWidth="1"/>
    <col min="2317" max="2317" width="15.5" style="492" customWidth="1"/>
    <col min="2318" max="2318" width="6.75" style="492" customWidth="1"/>
    <col min="2319" max="2319" width="20.125" style="492" customWidth="1"/>
    <col min="2320" max="2560" width="2.25" style="492"/>
    <col min="2561" max="2561" width="4.5" style="492" customWidth="1"/>
    <col min="2562" max="2562" width="22.5" style="492" customWidth="1"/>
    <col min="2563" max="2563" width="6.75" style="492" customWidth="1"/>
    <col min="2564" max="2564" width="9" style="492" customWidth="1"/>
    <col min="2565" max="2572" width="6.75" style="492" customWidth="1"/>
    <col min="2573" max="2573" width="15.5" style="492" customWidth="1"/>
    <col min="2574" max="2574" width="6.75" style="492" customWidth="1"/>
    <col min="2575" max="2575" width="20.125" style="492" customWidth="1"/>
    <col min="2576" max="2816" width="2.25" style="492"/>
    <col min="2817" max="2817" width="4.5" style="492" customWidth="1"/>
    <col min="2818" max="2818" width="22.5" style="492" customWidth="1"/>
    <col min="2819" max="2819" width="6.75" style="492" customWidth="1"/>
    <col min="2820" max="2820" width="9" style="492" customWidth="1"/>
    <col min="2821" max="2828" width="6.75" style="492" customWidth="1"/>
    <col min="2829" max="2829" width="15.5" style="492" customWidth="1"/>
    <col min="2830" max="2830" width="6.75" style="492" customWidth="1"/>
    <col min="2831" max="2831" width="20.125" style="492" customWidth="1"/>
    <col min="2832" max="3072" width="2.25" style="492"/>
    <col min="3073" max="3073" width="4.5" style="492" customWidth="1"/>
    <col min="3074" max="3074" width="22.5" style="492" customWidth="1"/>
    <col min="3075" max="3075" width="6.75" style="492" customWidth="1"/>
    <col min="3076" max="3076" width="9" style="492" customWidth="1"/>
    <col min="3077" max="3084" width="6.75" style="492" customWidth="1"/>
    <col min="3085" max="3085" width="15.5" style="492" customWidth="1"/>
    <col min="3086" max="3086" width="6.75" style="492" customWidth="1"/>
    <col min="3087" max="3087" width="20.125" style="492" customWidth="1"/>
    <col min="3088" max="3328" width="2.25" style="492"/>
    <col min="3329" max="3329" width="4.5" style="492" customWidth="1"/>
    <col min="3330" max="3330" width="22.5" style="492" customWidth="1"/>
    <col min="3331" max="3331" width="6.75" style="492" customWidth="1"/>
    <col min="3332" max="3332" width="9" style="492" customWidth="1"/>
    <col min="3333" max="3340" width="6.75" style="492" customWidth="1"/>
    <col min="3341" max="3341" width="15.5" style="492" customWidth="1"/>
    <col min="3342" max="3342" width="6.75" style="492" customWidth="1"/>
    <col min="3343" max="3343" width="20.125" style="492" customWidth="1"/>
    <col min="3344" max="3584" width="2.25" style="492"/>
    <col min="3585" max="3585" width="4.5" style="492" customWidth="1"/>
    <col min="3586" max="3586" width="22.5" style="492" customWidth="1"/>
    <col min="3587" max="3587" width="6.75" style="492" customWidth="1"/>
    <col min="3588" max="3588" width="9" style="492" customWidth="1"/>
    <col min="3589" max="3596" width="6.75" style="492" customWidth="1"/>
    <col min="3597" max="3597" width="15.5" style="492" customWidth="1"/>
    <col min="3598" max="3598" width="6.75" style="492" customWidth="1"/>
    <col min="3599" max="3599" width="20.125" style="492" customWidth="1"/>
    <col min="3600" max="3840" width="2.25" style="492"/>
    <col min="3841" max="3841" width="4.5" style="492" customWidth="1"/>
    <col min="3842" max="3842" width="22.5" style="492" customWidth="1"/>
    <col min="3843" max="3843" width="6.75" style="492" customWidth="1"/>
    <col min="3844" max="3844" width="9" style="492" customWidth="1"/>
    <col min="3845" max="3852" width="6.75" style="492" customWidth="1"/>
    <col min="3853" max="3853" width="15.5" style="492" customWidth="1"/>
    <col min="3854" max="3854" width="6.75" style="492" customWidth="1"/>
    <col min="3855" max="3855" width="20.125" style="492" customWidth="1"/>
    <col min="3856" max="4096" width="2.25" style="492"/>
    <col min="4097" max="4097" width="4.5" style="492" customWidth="1"/>
    <col min="4098" max="4098" width="22.5" style="492" customWidth="1"/>
    <col min="4099" max="4099" width="6.75" style="492" customWidth="1"/>
    <col min="4100" max="4100" width="9" style="492" customWidth="1"/>
    <col min="4101" max="4108" width="6.75" style="492" customWidth="1"/>
    <col min="4109" max="4109" width="15.5" style="492" customWidth="1"/>
    <col min="4110" max="4110" width="6.75" style="492" customWidth="1"/>
    <col min="4111" max="4111" width="20.125" style="492" customWidth="1"/>
    <col min="4112" max="4352" width="2.25" style="492"/>
    <col min="4353" max="4353" width="4.5" style="492" customWidth="1"/>
    <col min="4354" max="4354" width="22.5" style="492" customWidth="1"/>
    <col min="4355" max="4355" width="6.75" style="492" customWidth="1"/>
    <col min="4356" max="4356" width="9" style="492" customWidth="1"/>
    <col min="4357" max="4364" width="6.75" style="492" customWidth="1"/>
    <col min="4365" max="4365" width="15.5" style="492" customWidth="1"/>
    <col min="4366" max="4366" width="6.75" style="492" customWidth="1"/>
    <col min="4367" max="4367" width="20.125" style="492" customWidth="1"/>
    <col min="4368" max="4608" width="2.25" style="492"/>
    <col min="4609" max="4609" width="4.5" style="492" customWidth="1"/>
    <col min="4610" max="4610" width="22.5" style="492" customWidth="1"/>
    <col min="4611" max="4611" width="6.75" style="492" customWidth="1"/>
    <col min="4612" max="4612" width="9" style="492" customWidth="1"/>
    <col min="4613" max="4620" width="6.75" style="492" customWidth="1"/>
    <col min="4621" max="4621" width="15.5" style="492" customWidth="1"/>
    <col min="4622" max="4622" width="6.75" style="492" customWidth="1"/>
    <col min="4623" max="4623" width="20.125" style="492" customWidth="1"/>
    <col min="4624" max="4864" width="2.25" style="492"/>
    <col min="4865" max="4865" width="4.5" style="492" customWidth="1"/>
    <col min="4866" max="4866" width="22.5" style="492" customWidth="1"/>
    <col min="4867" max="4867" width="6.75" style="492" customWidth="1"/>
    <col min="4868" max="4868" width="9" style="492" customWidth="1"/>
    <col min="4869" max="4876" width="6.75" style="492" customWidth="1"/>
    <col min="4877" max="4877" width="15.5" style="492" customWidth="1"/>
    <col min="4878" max="4878" width="6.75" style="492" customWidth="1"/>
    <col min="4879" max="4879" width="20.125" style="492" customWidth="1"/>
    <col min="4880" max="5120" width="2.25" style="492"/>
    <col min="5121" max="5121" width="4.5" style="492" customWidth="1"/>
    <col min="5122" max="5122" width="22.5" style="492" customWidth="1"/>
    <col min="5123" max="5123" width="6.75" style="492" customWidth="1"/>
    <col min="5124" max="5124" width="9" style="492" customWidth="1"/>
    <col min="5125" max="5132" width="6.75" style="492" customWidth="1"/>
    <col min="5133" max="5133" width="15.5" style="492" customWidth="1"/>
    <col min="5134" max="5134" width="6.75" style="492" customWidth="1"/>
    <col min="5135" max="5135" width="20.125" style="492" customWidth="1"/>
    <col min="5136" max="5376" width="2.25" style="492"/>
    <col min="5377" max="5377" width="4.5" style="492" customWidth="1"/>
    <col min="5378" max="5378" width="22.5" style="492" customWidth="1"/>
    <col min="5379" max="5379" width="6.75" style="492" customWidth="1"/>
    <col min="5380" max="5380" width="9" style="492" customWidth="1"/>
    <col min="5381" max="5388" width="6.75" style="492" customWidth="1"/>
    <col min="5389" max="5389" width="15.5" style="492" customWidth="1"/>
    <col min="5390" max="5390" width="6.75" style="492" customWidth="1"/>
    <col min="5391" max="5391" width="20.125" style="492" customWidth="1"/>
    <col min="5392" max="5632" width="2.25" style="492"/>
    <col min="5633" max="5633" width="4.5" style="492" customWidth="1"/>
    <col min="5634" max="5634" width="22.5" style="492" customWidth="1"/>
    <col min="5635" max="5635" width="6.75" style="492" customWidth="1"/>
    <col min="5636" max="5636" width="9" style="492" customWidth="1"/>
    <col min="5637" max="5644" width="6.75" style="492" customWidth="1"/>
    <col min="5645" max="5645" width="15.5" style="492" customWidth="1"/>
    <col min="5646" max="5646" width="6.75" style="492" customWidth="1"/>
    <col min="5647" max="5647" width="20.125" style="492" customWidth="1"/>
    <col min="5648" max="5888" width="2.25" style="492"/>
    <col min="5889" max="5889" width="4.5" style="492" customWidth="1"/>
    <col min="5890" max="5890" width="22.5" style="492" customWidth="1"/>
    <col min="5891" max="5891" width="6.75" style="492" customWidth="1"/>
    <col min="5892" max="5892" width="9" style="492" customWidth="1"/>
    <col min="5893" max="5900" width="6.75" style="492" customWidth="1"/>
    <col min="5901" max="5901" width="15.5" style="492" customWidth="1"/>
    <col min="5902" max="5902" width="6.75" style="492" customWidth="1"/>
    <col min="5903" max="5903" width="20.125" style="492" customWidth="1"/>
    <col min="5904" max="6144" width="2.25" style="492"/>
    <col min="6145" max="6145" width="4.5" style="492" customWidth="1"/>
    <col min="6146" max="6146" width="22.5" style="492" customWidth="1"/>
    <col min="6147" max="6147" width="6.75" style="492" customWidth="1"/>
    <col min="6148" max="6148" width="9" style="492" customWidth="1"/>
    <col min="6149" max="6156" width="6.75" style="492" customWidth="1"/>
    <col min="6157" max="6157" width="15.5" style="492" customWidth="1"/>
    <col min="6158" max="6158" width="6.75" style="492" customWidth="1"/>
    <col min="6159" max="6159" width="20.125" style="492" customWidth="1"/>
    <col min="6160" max="6400" width="2.25" style="492"/>
    <col min="6401" max="6401" width="4.5" style="492" customWidth="1"/>
    <col min="6402" max="6402" width="22.5" style="492" customWidth="1"/>
    <col min="6403" max="6403" width="6.75" style="492" customWidth="1"/>
    <col min="6404" max="6404" width="9" style="492" customWidth="1"/>
    <col min="6405" max="6412" width="6.75" style="492" customWidth="1"/>
    <col min="6413" max="6413" width="15.5" style="492" customWidth="1"/>
    <col min="6414" max="6414" width="6.75" style="492" customWidth="1"/>
    <col min="6415" max="6415" width="20.125" style="492" customWidth="1"/>
    <col min="6416" max="6656" width="2.25" style="492"/>
    <col min="6657" max="6657" width="4.5" style="492" customWidth="1"/>
    <col min="6658" max="6658" width="22.5" style="492" customWidth="1"/>
    <col min="6659" max="6659" width="6.75" style="492" customWidth="1"/>
    <col min="6660" max="6660" width="9" style="492" customWidth="1"/>
    <col min="6661" max="6668" width="6.75" style="492" customWidth="1"/>
    <col min="6669" max="6669" width="15.5" style="492" customWidth="1"/>
    <col min="6670" max="6670" width="6.75" style="492" customWidth="1"/>
    <col min="6671" max="6671" width="20.125" style="492" customWidth="1"/>
    <col min="6672" max="6912" width="2.25" style="492"/>
    <col min="6913" max="6913" width="4.5" style="492" customWidth="1"/>
    <col min="6914" max="6914" width="22.5" style="492" customWidth="1"/>
    <col min="6915" max="6915" width="6.75" style="492" customWidth="1"/>
    <col min="6916" max="6916" width="9" style="492" customWidth="1"/>
    <col min="6917" max="6924" width="6.75" style="492" customWidth="1"/>
    <col min="6925" max="6925" width="15.5" style="492" customWidth="1"/>
    <col min="6926" max="6926" width="6.75" style="492" customWidth="1"/>
    <col min="6927" max="6927" width="20.125" style="492" customWidth="1"/>
    <col min="6928" max="7168" width="2.25" style="492"/>
    <col min="7169" max="7169" width="4.5" style="492" customWidth="1"/>
    <col min="7170" max="7170" width="22.5" style="492" customWidth="1"/>
    <col min="7171" max="7171" width="6.75" style="492" customWidth="1"/>
    <col min="7172" max="7172" width="9" style="492" customWidth="1"/>
    <col min="7173" max="7180" width="6.75" style="492" customWidth="1"/>
    <col min="7181" max="7181" width="15.5" style="492" customWidth="1"/>
    <col min="7182" max="7182" width="6.75" style="492" customWidth="1"/>
    <col min="7183" max="7183" width="20.125" style="492" customWidth="1"/>
    <col min="7184" max="7424" width="2.25" style="492"/>
    <col min="7425" max="7425" width="4.5" style="492" customWidth="1"/>
    <col min="7426" max="7426" width="22.5" style="492" customWidth="1"/>
    <col min="7427" max="7427" width="6.75" style="492" customWidth="1"/>
    <col min="7428" max="7428" width="9" style="492" customWidth="1"/>
    <col min="7429" max="7436" width="6.75" style="492" customWidth="1"/>
    <col min="7437" max="7437" width="15.5" style="492" customWidth="1"/>
    <col min="7438" max="7438" width="6.75" style="492" customWidth="1"/>
    <col min="7439" max="7439" width="20.125" style="492" customWidth="1"/>
    <col min="7440" max="7680" width="2.25" style="492"/>
    <col min="7681" max="7681" width="4.5" style="492" customWidth="1"/>
    <col min="7682" max="7682" width="22.5" style="492" customWidth="1"/>
    <col min="7683" max="7683" width="6.75" style="492" customWidth="1"/>
    <col min="7684" max="7684" width="9" style="492" customWidth="1"/>
    <col min="7685" max="7692" width="6.75" style="492" customWidth="1"/>
    <col min="7693" max="7693" width="15.5" style="492" customWidth="1"/>
    <col min="7694" max="7694" width="6.75" style="492" customWidth="1"/>
    <col min="7695" max="7695" width="20.125" style="492" customWidth="1"/>
    <col min="7696" max="7936" width="2.25" style="492"/>
    <col min="7937" max="7937" width="4.5" style="492" customWidth="1"/>
    <col min="7938" max="7938" width="22.5" style="492" customWidth="1"/>
    <col min="7939" max="7939" width="6.75" style="492" customWidth="1"/>
    <col min="7940" max="7940" width="9" style="492" customWidth="1"/>
    <col min="7941" max="7948" width="6.75" style="492" customWidth="1"/>
    <col min="7949" max="7949" width="15.5" style="492" customWidth="1"/>
    <col min="7950" max="7950" width="6.75" style="492" customWidth="1"/>
    <col min="7951" max="7951" width="20.125" style="492" customWidth="1"/>
    <col min="7952" max="8192" width="2.25" style="492"/>
    <col min="8193" max="8193" width="4.5" style="492" customWidth="1"/>
    <col min="8194" max="8194" width="22.5" style="492" customWidth="1"/>
    <col min="8195" max="8195" width="6.75" style="492" customWidth="1"/>
    <col min="8196" max="8196" width="9" style="492" customWidth="1"/>
    <col min="8197" max="8204" width="6.75" style="492" customWidth="1"/>
    <col min="8205" max="8205" width="15.5" style="492" customWidth="1"/>
    <col min="8206" max="8206" width="6.75" style="492" customWidth="1"/>
    <col min="8207" max="8207" width="20.125" style="492" customWidth="1"/>
    <col min="8208" max="8448" width="2.25" style="492"/>
    <col min="8449" max="8449" width="4.5" style="492" customWidth="1"/>
    <col min="8450" max="8450" width="22.5" style="492" customWidth="1"/>
    <col min="8451" max="8451" width="6.75" style="492" customWidth="1"/>
    <col min="8452" max="8452" width="9" style="492" customWidth="1"/>
    <col min="8453" max="8460" width="6.75" style="492" customWidth="1"/>
    <col min="8461" max="8461" width="15.5" style="492" customWidth="1"/>
    <col min="8462" max="8462" width="6.75" style="492" customWidth="1"/>
    <col min="8463" max="8463" width="20.125" style="492" customWidth="1"/>
    <col min="8464" max="8704" width="2.25" style="492"/>
    <col min="8705" max="8705" width="4.5" style="492" customWidth="1"/>
    <col min="8706" max="8706" width="22.5" style="492" customWidth="1"/>
    <col min="8707" max="8707" width="6.75" style="492" customWidth="1"/>
    <col min="8708" max="8708" width="9" style="492" customWidth="1"/>
    <col min="8709" max="8716" width="6.75" style="492" customWidth="1"/>
    <col min="8717" max="8717" width="15.5" style="492" customWidth="1"/>
    <col min="8718" max="8718" width="6.75" style="492" customWidth="1"/>
    <col min="8719" max="8719" width="20.125" style="492" customWidth="1"/>
    <col min="8720" max="8960" width="2.25" style="492"/>
    <col min="8961" max="8961" width="4.5" style="492" customWidth="1"/>
    <col min="8962" max="8962" width="22.5" style="492" customWidth="1"/>
    <col min="8963" max="8963" width="6.75" style="492" customWidth="1"/>
    <col min="8964" max="8964" width="9" style="492" customWidth="1"/>
    <col min="8965" max="8972" width="6.75" style="492" customWidth="1"/>
    <col min="8973" max="8973" width="15.5" style="492" customWidth="1"/>
    <col min="8974" max="8974" width="6.75" style="492" customWidth="1"/>
    <col min="8975" max="8975" width="20.125" style="492" customWidth="1"/>
    <col min="8976" max="9216" width="2.25" style="492"/>
    <col min="9217" max="9217" width="4.5" style="492" customWidth="1"/>
    <col min="9218" max="9218" width="22.5" style="492" customWidth="1"/>
    <col min="9219" max="9219" width="6.75" style="492" customWidth="1"/>
    <col min="9220" max="9220" width="9" style="492" customWidth="1"/>
    <col min="9221" max="9228" width="6.75" style="492" customWidth="1"/>
    <col min="9229" max="9229" width="15.5" style="492" customWidth="1"/>
    <col min="9230" max="9230" width="6.75" style="492" customWidth="1"/>
    <col min="9231" max="9231" width="20.125" style="492" customWidth="1"/>
    <col min="9232" max="9472" width="2.25" style="492"/>
    <col min="9473" max="9473" width="4.5" style="492" customWidth="1"/>
    <col min="9474" max="9474" width="22.5" style="492" customWidth="1"/>
    <col min="9475" max="9475" width="6.75" style="492" customWidth="1"/>
    <col min="9476" max="9476" width="9" style="492" customWidth="1"/>
    <col min="9477" max="9484" width="6.75" style="492" customWidth="1"/>
    <col min="9485" max="9485" width="15.5" style="492" customWidth="1"/>
    <col min="9486" max="9486" width="6.75" style="492" customWidth="1"/>
    <col min="9487" max="9487" width="20.125" style="492" customWidth="1"/>
    <col min="9488" max="9728" width="2.25" style="492"/>
    <col min="9729" max="9729" width="4.5" style="492" customWidth="1"/>
    <col min="9730" max="9730" width="22.5" style="492" customWidth="1"/>
    <col min="9731" max="9731" width="6.75" style="492" customWidth="1"/>
    <col min="9732" max="9732" width="9" style="492" customWidth="1"/>
    <col min="9733" max="9740" width="6.75" style="492" customWidth="1"/>
    <col min="9741" max="9741" width="15.5" style="492" customWidth="1"/>
    <col min="9742" max="9742" width="6.75" style="492" customWidth="1"/>
    <col min="9743" max="9743" width="20.125" style="492" customWidth="1"/>
    <col min="9744" max="9984" width="2.25" style="492"/>
    <col min="9985" max="9985" width="4.5" style="492" customWidth="1"/>
    <col min="9986" max="9986" width="22.5" style="492" customWidth="1"/>
    <col min="9987" max="9987" width="6.75" style="492" customWidth="1"/>
    <col min="9988" max="9988" width="9" style="492" customWidth="1"/>
    <col min="9989" max="9996" width="6.75" style="492" customWidth="1"/>
    <col min="9997" max="9997" width="15.5" style="492" customWidth="1"/>
    <col min="9998" max="9998" width="6.75" style="492" customWidth="1"/>
    <col min="9999" max="9999" width="20.125" style="492" customWidth="1"/>
    <col min="10000" max="10240" width="2.25" style="492"/>
    <col min="10241" max="10241" width="4.5" style="492" customWidth="1"/>
    <col min="10242" max="10242" width="22.5" style="492" customWidth="1"/>
    <col min="10243" max="10243" width="6.75" style="492" customWidth="1"/>
    <col min="10244" max="10244" width="9" style="492" customWidth="1"/>
    <col min="10245" max="10252" width="6.75" style="492" customWidth="1"/>
    <col min="10253" max="10253" width="15.5" style="492" customWidth="1"/>
    <col min="10254" max="10254" width="6.75" style="492" customWidth="1"/>
    <col min="10255" max="10255" width="20.125" style="492" customWidth="1"/>
    <col min="10256" max="10496" width="2.25" style="492"/>
    <col min="10497" max="10497" width="4.5" style="492" customWidth="1"/>
    <col min="10498" max="10498" width="22.5" style="492" customWidth="1"/>
    <col min="10499" max="10499" width="6.75" style="492" customWidth="1"/>
    <col min="10500" max="10500" width="9" style="492" customWidth="1"/>
    <col min="10501" max="10508" width="6.75" style="492" customWidth="1"/>
    <col min="10509" max="10509" width="15.5" style="492" customWidth="1"/>
    <col min="10510" max="10510" width="6.75" style="492" customWidth="1"/>
    <col min="10511" max="10511" width="20.125" style="492" customWidth="1"/>
    <col min="10512" max="10752" width="2.25" style="492"/>
    <col min="10753" max="10753" width="4.5" style="492" customWidth="1"/>
    <col min="10754" max="10754" width="22.5" style="492" customWidth="1"/>
    <col min="10755" max="10755" width="6.75" style="492" customWidth="1"/>
    <col min="10756" max="10756" width="9" style="492" customWidth="1"/>
    <col min="10757" max="10764" width="6.75" style="492" customWidth="1"/>
    <col min="10765" max="10765" width="15.5" style="492" customWidth="1"/>
    <col min="10766" max="10766" width="6.75" style="492" customWidth="1"/>
    <col min="10767" max="10767" width="20.125" style="492" customWidth="1"/>
    <col min="10768" max="11008" width="2.25" style="492"/>
    <col min="11009" max="11009" width="4.5" style="492" customWidth="1"/>
    <col min="11010" max="11010" width="22.5" style="492" customWidth="1"/>
    <col min="11011" max="11011" width="6.75" style="492" customWidth="1"/>
    <col min="11012" max="11012" width="9" style="492" customWidth="1"/>
    <col min="11013" max="11020" width="6.75" style="492" customWidth="1"/>
    <col min="11021" max="11021" width="15.5" style="492" customWidth="1"/>
    <col min="11022" max="11022" width="6.75" style="492" customWidth="1"/>
    <col min="11023" max="11023" width="20.125" style="492" customWidth="1"/>
    <col min="11024" max="11264" width="2.25" style="492"/>
    <col min="11265" max="11265" width="4.5" style="492" customWidth="1"/>
    <col min="11266" max="11266" width="22.5" style="492" customWidth="1"/>
    <col min="11267" max="11267" width="6.75" style="492" customWidth="1"/>
    <col min="11268" max="11268" width="9" style="492" customWidth="1"/>
    <col min="11269" max="11276" width="6.75" style="492" customWidth="1"/>
    <col min="11277" max="11277" width="15.5" style="492" customWidth="1"/>
    <col min="11278" max="11278" width="6.75" style="492" customWidth="1"/>
    <col min="11279" max="11279" width="20.125" style="492" customWidth="1"/>
    <col min="11280" max="11520" width="2.25" style="492"/>
    <col min="11521" max="11521" width="4.5" style="492" customWidth="1"/>
    <col min="11522" max="11522" width="22.5" style="492" customWidth="1"/>
    <col min="11523" max="11523" width="6.75" style="492" customWidth="1"/>
    <col min="11524" max="11524" width="9" style="492" customWidth="1"/>
    <col min="11525" max="11532" width="6.75" style="492" customWidth="1"/>
    <col min="11533" max="11533" width="15.5" style="492" customWidth="1"/>
    <col min="11534" max="11534" width="6.75" style="492" customWidth="1"/>
    <col min="11535" max="11535" width="20.125" style="492" customWidth="1"/>
    <col min="11536" max="11776" width="2.25" style="492"/>
    <col min="11777" max="11777" width="4.5" style="492" customWidth="1"/>
    <col min="11778" max="11778" width="22.5" style="492" customWidth="1"/>
    <col min="11779" max="11779" width="6.75" style="492" customWidth="1"/>
    <col min="11780" max="11780" width="9" style="492" customWidth="1"/>
    <col min="11781" max="11788" width="6.75" style="492" customWidth="1"/>
    <col min="11789" max="11789" width="15.5" style="492" customWidth="1"/>
    <col min="11790" max="11790" width="6.75" style="492" customWidth="1"/>
    <col min="11791" max="11791" width="20.125" style="492" customWidth="1"/>
    <col min="11792" max="12032" width="2.25" style="492"/>
    <col min="12033" max="12033" width="4.5" style="492" customWidth="1"/>
    <col min="12034" max="12034" width="22.5" style="492" customWidth="1"/>
    <col min="12035" max="12035" width="6.75" style="492" customWidth="1"/>
    <col min="12036" max="12036" width="9" style="492" customWidth="1"/>
    <col min="12037" max="12044" width="6.75" style="492" customWidth="1"/>
    <col min="12045" max="12045" width="15.5" style="492" customWidth="1"/>
    <col min="12046" max="12046" width="6.75" style="492" customWidth="1"/>
    <col min="12047" max="12047" width="20.125" style="492" customWidth="1"/>
    <col min="12048" max="12288" width="2.25" style="492"/>
    <col min="12289" max="12289" width="4.5" style="492" customWidth="1"/>
    <col min="12290" max="12290" width="22.5" style="492" customWidth="1"/>
    <col min="12291" max="12291" width="6.75" style="492" customWidth="1"/>
    <col min="12292" max="12292" width="9" style="492" customWidth="1"/>
    <col min="12293" max="12300" width="6.75" style="492" customWidth="1"/>
    <col min="12301" max="12301" width="15.5" style="492" customWidth="1"/>
    <col min="12302" max="12302" width="6.75" style="492" customWidth="1"/>
    <col min="12303" max="12303" width="20.125" style="492" customWidth="1"/>
    <col min="12304" max="12544" width="2.25" style="492"/>
    <col min="12545" max="12545" width="4.5" style="492" customWidth="1"/>
    <col min="12546" max="12546" width="22.5" style="492" customWidth="1"/>
    <col min="12547" max="12547" width="6.75" style="492" customWidth="1"/>
    <col min="12548" max="12548" width="9" style="492" customWidth="1"/>
    <col min="12549" max="12556" width="6.75" style="492" customWidth="1"/>
    <col min="12557" max="12557" width="15.5" style="492" customWidth="1"/>
    <col min="12558" max="12558" width="6.75" style="492" customWidth="1"/>
    <col min="12559" max="12559" width="20.125" style="492" customWidth="1"/>
    <col min="12560" max="12800" width="2.25" style="492"/>
    <col min="12801" max="12801" width="4.5" style="492" customWidth="1"/>
    <col min="12802" max="12802" width="22.5" style="492" customWidth="1"/>
    <col min="12803" max="12803" width="6.75" style="492" customWidth="1"/>
    <col min="12804" max="12804" width="9" style="492" customWidth="1"/>
    <col min="12805" max="12812" width="6.75" style="492" customWidth="1"/>
    <col min="12813" max="12813" width="15.5" style="492" customWidth="1"/>
    <col min="12814" max="12814" width="6.75" style="492" customWidth="1"/>
    <col min="12815" max="12815" width="20.125" style="492" customWidth="1"/>
    <col min="12816" max="13056" width="2.25" style="492"/>
    <col min="13057" max="13057" width="4.5" style="492" customWidth="1"/>
    <col min="13058" max="13058" width="22.5" style="492" customWidth="1"/>
    <col min="13059" max="13059" width="6.75" style="492" customWidth="1"/>
    <col min="13060" max="13060" width="9" style="492" customWidth="1"/>
    <col min="13061" max="13068" width="6.75" style="492" customWidth="1"/>
    <col min="13069" max="13069" width="15.5" style="492" customWidth="1"/>
    <col min="13070" max="13070" width="6.75" style="492" customWidth="1"/>
    <col min="13071" max="13071" width="20.125" style="492" customWidth="1"/>
    <col min="13072" max="13312" width="2.25" style="492"/>
    <col min="13313" max="13313" width="4.5" style="492" customWidth="1"/>
    <col min="13314" max="13314" width="22.5" style="492" customWidth="1"/>
    <col min="13315" max="13315" width="6.75" style="492" customWidth="1"/>
    <col min="13316" max="13316" width="9" style="492" customWidth="1"/>
    <col min="13317" max="13324" width="6.75" style="492" customWidth="1"/>
    <col min="13325" max="13325" width="15.5" style="492" customWidth="1"/>
    <col min="13326" max="13326" width="6.75" style="492" customWidth="1"/>
    <col min="13327" max="13327" width="20.125" style="492" customWidth="1"/>
    <col min="13328" max="13568" width="2.25" style="492"/>
    <col min="13569" max="13569" width="4.5" style="492" customWidth="1"/>
    <col min="13570" max="13570" width="22.5" style="492" customWidth="1"/>
    <col min="13571" max="13571" width="6.75" style="492" customWidth="1"/>
    <col min="13572" max="13572" width="9" style="492" customWidth="1"/>
    <col min="13573" max="13580" width="6.75" style="492" customWidth="1"/>
    <col min="13581" max="13581" width="15.5" style="492" customWidth="1"/>
    <col min="13582" max="13582" width="6.75" style="492" customWidth="1"/>
    <col min="13583" max="13583" width="20.125" style="492" customWidth="1"/>
    <col min="13584" max="13824" width="2.25" style="492"/>
    <col min="13825" max="13825" width="4.5" style="492" customWidth="1"/>
    <col min="13826" max="13826" width="22.5" style="492" customWidth="1"/>
    <col min="13827" max="13827" width="6.75" style="492" customWidth="1"/>
    <col min="13828" max="13828" width="9" style="492" customWidth="1"/>
    <col min="13829" max="13836" width="6.75" style="492" customWidth="1"/>
    <col min="13837" max="13837" width="15.5" style="492" customWidth="1"/>
    <col min="13838" max="13838" width="6.75" style="492" customWidth="1"/>
    <col min="13839" max="13839" width="20.125" style="492" customWidth="1"/>
    <col min="13840" max="14080" width="2.25" style="492"/>
    <col min="14081" max="14081" width="4.5" style="492" customWidth="1"/>
    <col min="14082" max="14082" width="22.5" style="492" customWidth="1"/>
    <col min="14083" max="14083" width="6.75" style="492" customWidth="1"/>
    <col min="14084" max="14084" width="9" style="492" customWidth="1"/>
    <col min="14085" max="14092" width="6.75" style="492" customWidth="1"/>
    <col min="14093" max="14093" width="15.5" style="492" customWidth="1"/>
    <col min="14094" max="14094" width="6.75" style="492" customWidth="1"/>
    <col min="14095" max="14095" width="20.125" style="492" customWidth="1"/>
    <col min="14096" max="14336" width="2.25" style="492"/>
    <col min="14337" max="14337" width="4.5" style="492" customWidth="1"/>
    <col min="14338" max="14338" width="22.5" style="492" customWidth="1"/>
    <col min="14339" max="14339" width="6.75" style="492" customWidth="1"/>
    <col min="14340" max="14340" width="9" style="492" customWidth="1"/>
    <col min="14341" max="14348" width="6.75" style="492" customWidth="1"/>
    <col min="14349" max="14349" width="15.5" style="492" customWidth="1"/>
    <col min="14350" max="14350" width="6.75" style="492" customWidth="1"/>
    <col min="14351" max="14351" width="20.125" style="492" customWidth="1"/>
    <col min="14352" max="14592" width="2.25" style="492"/>
    <col min="14593" max="14593" width="4.5" style="492" customWidth="1"/>
    <col min="14594" max="14594" width="22.5" style="492" customWidth="1"/>
    <col min="14595" max="14595" width="6.75" style="492" customWidth="1"/>
    <col min="14596" max="14596" width="9" style="492" customWidth="1"/>
    <col min="14597" max="14604" width="6.75" style="492" customWidth="1"/>
    <col min="14605" max="14605" width="15.5" style="492" customWidth="1"/>
    <col min="14606" max="14606" width="6.75" style="492" customWidth="1"/>
    <col min="14607" max="14607" width="20.125" style="492" customWidth="1"/>
    <col min="14608" max="14848" width="2.25" style="492"/>
    <col min="14849" max="14849" width="4.5" style="492" customWidth="1"/>
    <col min="14850" max="14850" width="22.5" style="492" customWidth="1"/>
    <col min="14851" max="14851" width="6.75" style="492" customWidth="1"/>
    <col min="14852" max="14852" width="9" style="492" customWidth="1"/>
    <col min="14853" max="14860" width="6.75" style="492" customWidth="1"/>
    <col min="14861" max="14861" width="15.5" style="492" customWidth="1"/>
    <col min="14862" max="14862" width="6.75" style="492" customWidth="1"/>
    <col min="14863" max="14863" width="20.125" style="492" customWidth="1"/>
    <col min="14864" max="15104" width="2.25" style="492"/>
    <col min="15105" max="15105" width="4.5" style="492" customWidth="1"/>
    <col min="15106" max="15106" width="22.5" style="492" customWidth="1"/>
    <col min="15107" max="15107" width="6.75" style="492" customWidth="1"/>
    <col min="15108" max="15108" width="9" style="492" customWidth="1"/>
    <col min="15109" max="15116" width="6.75" style="492" customWidth="1"/>
    <col min="15117" max="15117" width="15.5" style="492" customWidth="1"/>
    <col min="15118" max="15118" width="6.75" style="492" customWidth="1"/>
    <col min="15119" max="15119" width="20.125" style="492" customWidth="1"/>
    <col min="15120" max="15360" width="2.25" style="492"/>
    <col min="15361" max="15361" width="4.5" style="492" customWidth="1"/>
    <col min="15362" max="15362" width="22.5" style="492" customWidth="1"/>
    <col min="15363" max="15363" width="6.75" style="492" customWidth="1"/>
    <col min="15364" max="15364" width="9" style="492" customWidth="1"/>
    <col min="15365" max="15372" width="6.75" style="492" customWidth="1"/>
    <col min="15373" max="15373" width="15.5" style="492" customWidth="1"/>
    <col min="15374" max="15374" width="6.75" style="492" customWidth="1"/>
    <col min="15375" max="15375" width="20.125" style="492" customWidth="1"/>
    <col min="15376" max="15616" width="2.25" style="492"/>
    <col min="15617" max="15617" width="4.5" style="492" customWidth="1"/>
    <col min="15618" max="15618" width="22.5" style="492" customWidth="1"/>
    <col min="15619" max="15619" width="6.75" style="492" customWidth="1"/>
    <col min="15620" max="15620" width="9" style="492" customWidth="1"/>
    <col min="15621" max="15628" width="6.75" style="492" customWidth="1"/>
    <col min="15629" max="15629" width="15.5" style="492" customWidth="1"/>
    <col min="15630" max="15630" width="6.75" style="492" customWidth="1"/>
    <col min="15631" max="15631" width="20.125" style="492" customWidth="1"/>
    <col min="15632" max="15872" width="2.25" style="492"/>
    <col min="15873" max="15873" width="4.5" style="492" customWidth="1"/>
    <col min="15874" max="15874" width="22.5" style="492" customWidth="1"/>
    <col min="15875" max="15875" width="6.75" style="492" customWidth="1"/>
    <col min="15876" max="15876" width="9" style="492" customWidth="1"/>
    <col min="15877" max="15884" width="6.75" style="492" customWidth="1"/>
    <col min="15885" max="15885" width="15.5" style="492" customWidth="1"/>
    <col min="15886" max="15886" width="6.75" style="492" customWidth="1"/>
    <col min="15887" max="15887" width="20.125" style="492" customWidth="1"/>
    <col min="15888" max="16128" width="2.25" style="492"/>
    <col min="16129" max="16129" width="4.5" style="492" customWidth="1"/>
    <col min="16130" max="16130" width="22.5" style="492" customWidth="1"/>
    <col min="16131" max="16131" width="6.75" style="492" customWidth="1"/>
    <col min="16132" max="16132" width="9" style="492" customWidth="1"/>
    <col min="16133" max="16140" width="6.75" style="492" customWidth="1"/>
    <col min="16141" max="16141" width="15.5" style="492" customWidth="1"/>
    <col min="16142" max="16142" width="6.75" style="492" customWidth="1"/>
    <col min="16143" max="16143" width="20.125" style="492" customWidth="1"/>
    <col min="16144" max="16384" width="2.25" style="492"/>
  </cols>
  <sheetData>
    <row r="1" spans="1:37">
      <c r="A1" s="950" t="s">
        <v>918</v>
      </c>
      <c r="B1" s="950"/>
      <c r="C1" s="950"/>
      <c r="D1" s="950"/>
      <c r="E1" s="950"/>
      <c r="F1" s="950"/>
      <c r="G1" s="950"/>
      <c r="H1" s="950" t="s">
        <v>919</v>
      </c>
      <c r="I1" s="950"/>
      <c r="J1" s="950"/>
      <c r="K1" s="950"/>
      <c r="L1" s="950"/>
      <c r="M1" s="950"/>
      <c r="N1" s="950"/>
      <c r="O1" s="950"/>
      <c r="P1" s="950" t="s">
        <v>98</v>
      </c>
      <c r="Q1" s="950"/>
      <c r="R1" s="950" t="s">
        <v>99</v>
      </c>
      <c r="S1" s="950"/>
      <c r="T1" s="950"/>
      <c r="U1" s="950"/>
      <c r="V1" s="950"/>
      <c r="W1" s="950"/>
      <c r="X1" s="950"/>
      <c r="Y1" s="950"/>
      <c r="Z1" s="950"/>
      <c r="AA1" s="950"/>
      <c r="AB1" s="950" t="s">
        <v>100</v>
      </c>
      <c r="AC1" s="950"/>
      <c r="AD1" s="950"/>
      <c r="AE1" s="950"/>
      <c r="AF1" s="950"/>
      <c r="AG1" s="950"/>
      <c r="AH1" s="950"/>
      <c r="AI1" s="950"/>
      <c r="AJ1" s="950"/>
      <c r="AK1" s="950"/>
    </row>
    <row r="2" spans="1:37" ht="13.5">
      <c r="A2" s="952" t="str">
        <f>修订历史!A2</f>
        <v>详细设计书</v>
      </c>
      <c r="B2" s="953"/>
      <c r="C2" s="953"/>
      <c r="D2" s="953"/>
      <c r="E2" s="953"/>
      <c r="F2" s="953"/>
      <c r="G2" s="954"/>
      <c r="H2" s="955" t="s">
        <v>880</v>
      </c>
      <c r="I2" s="953"/>
      <c r="J2" s="953"/>
      <c r="K2" s="953"/>
      <c r="L2" s="953"/>
      <c r="M2" s="953"/>
      <c r="N2" s="953"/>
      <c r="O2" s="954"/>
      <c r="P2" s="956" t="str">
        <f>修订历史!K8</f>
        <v>1.0</v>
      </c>
      <c r="Q2" s="957"/>
      <c r="R2" s="958">
        <v>43983</v>
      </c>
      <c r="S2" s="959"/>
      <c r="T2" s="959"/>
      <c r="U2" s="959"/>
      <c r="V2" s="959"/>
      <c r="W2" s="959"/>
      <c r="X2" s="959"/>
      <c r="Y2" s="959"/>
      <c r="Z2" s="959"/>
      <c r="AA2" s="960"/>
      <c r="AB2" s="955" t="s">
        <v>917</v>
      </c>
      <c r="AC2" s="953"/>
      <c r="AD2" s="953"/>
      <c r="AE2" s="953"/>
      <c r="AF2" s="953"/>
      <c r="AG2" s="953"/>
      <c r="AH2" s="953"/>
      <c r="AI2" s="953"/>
      <c r="AJ2" s="953"/>
      <c r="AK2" s="954"/>
    </row>
    <row r="3" spans="1:37">
      <c r="A3" s="530"/>
      <c r="B3" s="493"/>
      <c r="C3" s="493"/>
      <c r="D3" s="493"/>
      <c r="E3" s="493"/>
      <c r="F3" s="493"/>
      <c r="G3" s="493"/>
      <c r="H3" s="493"/>
      <c r="I3" s="493"/>
      <c r="J3" s="493"/>
      <c r="K3" s="493"/>
      <c r="L3" s="493"/>
      <c r="M3" s="493"/>
      <c r="N3" s="493"/>
      <c r="O3" s="493"/>
      <c r="P3" s="493"/>
      <c r="Q3" s="493"/>
      <c r="R3" s="493"/>
      <c r="S3" s="493"/>
      <c r="T3" s="493"/>
      <c r="U3" s="493"/>
      <c r="V3" s="493"/>
      <c r="W3" s="493"/>
      <c r="X3" s="493"/>
      <c r="Y3" s="493"/>
      <c r="Z3" s="493"/>
      <c r="AA3" s="493"/>
      <c r="AB3" s="493"/>
      <c r="AC3" s="493"/>
      <c r="AD3" s="493"/>
      <c r="AE3" s="493"/>
      <c r="AF3" s="493"/>
      <c r="AG3" s="493"/>
      <c r="AH3" s="493"/>
      <c r="AI3" s="493"/>
      <c r="AJ3" s="493"/>
      <c r="AK3" s="531"/>
    </row>
    <row r="4" spans="1:37">
      <c r="A4" s="950" t="s">
        <v>916</v>
      </c>
      <c r="B4" s="950"/>
      <c r="C4" s="951" t="s">
        <v>904</v>
      </c>
      <c r="D4" s="951"/>
      <c r="E4" s="951"/>
      <c r="F4" s="951"/>
      <c r="G4" s="951"/>
      <c r="H4" s="951" t="s">
        <v>889</v>
      </c>
      <c r="I4" s="951"/>
      <c r="J4" s="951"/>
      <c r="K4" s="951"/>
      <c r="L4" s="951"/>
      <c r="M4" s="951"/>
      <c r="N4" s="951" t="s">
        <v>912</v>
      </c>
      <c r="O4" s="951"/>
      <c r="P4" s="951" t="s">
        <v>913</v>
      </c>
      <c r="Q4" s="951"/>
      <c r="R4" s="951"/>
      <c r="S4" s="951"/>
      <c r="T4" s="951"/>
      <c r="U4" s="951"/>
      <c r="V4" s="951"/>
      <c r="W4" s="951"/>
      <c r="X4" s="951"/>
      <c r="Y4" s="951"/>
      <c r="Z4" s="951"/>
      <c r="AA4" s="951"/>
      <c r="AB4" s="951"/>
      <c r="AC4" s="951"/>
      <c r="AD4" s="951"/>
      <c r="AE4" s="951"/>
      <c r="AF4" s="951"/>
      <c r="AG4" s="951"/>
      <c r="AH4" s="951"/>
      <c r="AI4" s="951"/>
      <c r="AJ4" s="951"/>
      <c r="AK4" s="951"/>
    </row>
    <row r="5" spans="1:37">
      <c r="A5" s="950"/>
      <c r="B5" s="950"/>
      <c r="C5" s="885" t="s">
        <v>131</v>
      </c>
      <c r="D5" s="885"/>
      <c r="E5" s="885"/>
      <c r="F5" s="885"/>
      <c r="G5" s="885"/>
      <c r="H5" s="885" t="s">
        <v>124</v>
      </c>
      <c r="I5" s="885"/>
      <c r="J5" s="885"/>
      <c r="K5" s="885"/>
      <c r="L5" s="885"/>
      <c r="M5" s="885"/>
      <c r="N5" s="885" t="s">
        <v>1171</v>
      </c>
      <c r="O5" s="885"/>
      <c r="P5" s="885" t="s">
        <v>1004</v>
      </c>
      <c r="Q5" s="885"/>
      <c r="R5" s="885"/>
      <c r="S5" s="885"/>
      <c r="T5" s="885"/>
      <c r="U5" s="885"/>
      <c r="V5" s="885"/>
      <c r="W5" s="885"/>
      <c r="X5" s="885"/>
      <c r="Y5" s="885"/>
      <c r="Z5" s="885"/>
      <c r="AA5" s="885"/>
      <c r="AB5" s="885"/>
      <c r="AC5" s="885"/>
      <c r="AD5" s="885"/>
      <c r="AE5" s="885"/>
      <c r="AF5" s="885"/>
      <c r="AG5" s="885"/>
      <c r="AH5" s="885"/>
      <c r="AI5" s="885"/>
      <c r="AJ5" s="885"/>
      <c r="AK5" s="885"/>
    </row>
    <row r="6" spans="1:37" ht="12.75" customHeight="1">
      <c r="A6" s="530"/>
      <c r="B6" s="493"/>
      <c r="C6" s="493"/>
      <c r="D6" s="493"/>
      <c r="E6" s="493"/>
      <c r="F6" s="493"/>
      <c r="G6" s="493"/>
      <c r="H6" s="493"/>
      <c r="I6" s="493"/>
      <c r="J6" s="493"/>
      <c r="K6" s="493"/>
      <c r="L6" s="493"/>
      <c r="M6" s="493"/>
      <c r="N6" s="493"/>
      <c r="O6" s="493"/>
      <c r="P6" s="493"/>
      <c r="Q6" s="493"/>
      <c r="R6" s="493"/>
      <c r="S6" s="493"/>
      <c r="T6" s="493"/>
      <c r="U6" s="493"/>
      <c r="V6" s="493"/>
      <c r="W6" s="493"/>
      <c r="X6" s="493"/>
      <c r="Y6" s="493"/>
      <c r="Z6" s="493"/>
      <c r="AA6" s="493"/>
      <c r="AB6" s="493"/>
      <c r="AC6" s="493"/>
      <c r="AD6" s="493"/>
      <c r="AE6" s="493"/>
      <c r="AF6" s="493"/>
      <c r="AG6" s="493"/>
      <c r="AH6" s="493"/>
      <c r="AI6" s="493"/>
      <c r="AJ6" s="493"/>
      <c r="AK6" s="531"/>
    </row>
    <row r="7" spans="1:37">
      <c r="A7" s="951" t="s">
        <v>1034</v>
      </c>
      <c r="B7" s="951"/>
      <c r="C7" s="141"/>
      <c r="D7" s="141"/>
      <c r="E7" s="141"/>
      <c r="F7" s="141"/>
      <c r="G7" s="141"/>
      <c r="H7" s="141"/>
      <c r="I7" s="141"/>
      <c r="J7" s="141"/>
      <c r="K7" s="141"/>
      <c r="L7" s="141"/>
      <c r="M7" s="141"/>
      <c r="N7" s="141"/>
      <c r="O7" s="141"/>
      <c r="P7" s="493"/>
      <c r="Q7" s="493"/>
      <c r="R7" s="493"/>
      <c r="S7" s="493"/>
      <c r="T7" s="493"/>
      <c r="U7" s="493"/>
      <c r="V7" s="493"/>
      <c r="W7" s="493"/>
      <c r="X7" s="493"/>
      <c r="Y7" s="493"/>
      <c r="Z7" s="493"/>
      <c r="AA7" s="493"/>
      <c r="AB7" s="493"/>
      <c r="AC7" s="493"/>
      <c r="AD7" s="493"/>
      <c r="AE7" s="493"/>
      <c r="AF7" s="493"/>
      <c r="AG7" s="493"/>
      <c r="AH7" s="493"/>
      <c r="AI7" s="493"/>
      <c r="AJ7" s="493"/>
      <c r="AK7" s="531"/>
    </row>
    <row r="8" spans="1:37" ht="13.5" customHeight="1">
      <c r="A8" s="721" t="s">
        <v>145</v>
      </c>
      <c r="B8" s="721" t="s">
        <v>146</v>
      </c>
      <c r="C8" s="933" t="s">
        <v>1022</v>
      </c>
      <c r="D8" s="933" t="s">
        <v>1024</v>
      </c>
      <c r="E8" s="933"/>
      <c r="F8" s="933"/>
      <c r="G8" s="933"/>
      <c r="H8" s="933" t="s">
        <v>1025</v>
      </c>
      <c r="I8" s="933"/>
      <c r="J8" s="933"/>
      <c r="K8" s="933"/>
      <c r="L8" s="934" t="s">
        <v>1026</v>
      </c>
      <c r="M8" s="933" t="s">
        <v>1028</v>
      </c>
      <c r="N8" s="933" t="s">
        <v>831</v>
      </c>
      <c r="O8" s="933" t="s">
        <v>1035</v>
      </c>
      <c r="P8" s="926" t="s">
        <v>1030</v>
      </c>
      <c r="Q8" s="927"/>
      <c r="R8" s="927"/>
      <c r="S8" s="927"/>
      <c r="T8" s="927"/>
      <c r="U8" s="927"/>
      <c r="V8" s="927"/>
      <c r="W8" s="927"/>
      <c r="X8" s="927"/>
      <c r="Y8" s="927"/>
      <c r="Z8" s="927"/>
      <c r="AA8" s="928"/>
      <c r="AB8" s="926" t="s">
        <v>1032</v>
      </c>
      <c r="AC8" s="927"/>
      <c r="AD8" s="927"/>
      <c r="AE8" s="927"/>
      <c r="AF8" s="927"/>
      <c r="AG8" s="927"/>
      <c r="AH8" s="927"/>
      <c r="AI8" s="927"/>
      <c r="AJ8" s="927"/>
      <c r="AK8" s="928"/>
    </row>
    <row r="9" spans="1:37" ht="21" customHeight="1">
      <c r="A9" s="721"/>
      <c r="B9" s="721"/>
      <c r="C9" s="933"/>
      <c r="D9" s="494" t="s">
        <v>1033</v>
      </c>
      <c r="E9" s="495" t="s">
        <v>1036</v>
      </c>
      <c r="F9" s="495" t="s">
        <v>1037</v>
      </c>
      <c r="G9" s="494" t="s">
        <v>1040</v>
      </c>
      <c r="H9" s="495" t="s">
        <v>1041</v>
      </c>
      <c r="I9" s="495" t="s">
        <v>1038</v>
      </c>
      <c r="J9" s="495" t="s">
        <v>1039</v>
      </c>
      <c r="K9" s="495" t="s">
        <v>832</v>
      </c>
      <c r="L9" s="934"/>
      <c r="M9" s="933"/>
      <c r="N9" s="933"/>
      <c r="O9" s="933"/>
      <c r="P9" s="929"/>
      <c r="Q9" s="930"/>
      <c r="R9" s="930"/>
      <c r="S9" s="930"/>
      <c r="T9" s="930"/>
      <c r="U9" s="930"/>
      <c r="V9" s="930"/>
      <c r="W9" s="930"/>
      <c r="X9" s="930"/>
      <c r="Y9" s="930"/>
      <c r="Z9" s="930"/>
      <c r="AA9" s="931"/>
      <c r="AB9" s="929"/>
      <c r="AC9" s="930"/>
      <c r="AD9" s="930"/>
      <c r="AE9" s="930"/>
      <c r="AF9" s="930"/>
      <c r="AG9" s="930"/>
      <c r="AH9" s="930"/>
      <c r="AI9" s="930"/>
      <c r="AJ9" s="930"/>
      <c r="AK9" s="931"/>
    </row>
    <row r="10" spans="1:37" ht="13.5" customHeight="1">
      <c r="A10" s="496" t="s">
        <v>833</v>
      </c>
      <c r="B10" s="497" t="s">
        <v>1046</v>
      </c>
      <c r="C10" s="498" t="s">
        <v>834</v>
      </c>
      <c r="D10" s="498"/>
      <c r="E10" s="499"/>
      <c r="F10" s="497"/>
      <c r="G10" s="497"/>
      <c r="H10" s="500"/>
      <c r="I10" s="501"/>
      <c r="J10" s="500"/>
      <c r="K10" s="500"/>
      <c r="L10" s="519"/>
      <c r="M10" s="497"/>
      <c r="N10" s="496"/>
      <c r="O10" s="502"/>
      <c r="P10" s="935" t="s">
        <v>1054</v>
      </c>
      <c r="Q10" s="936"/>
      <c r="R10" s="936"/>
      <c r="S10" s="936"/>
      <c r="T10" s="936"/>
      <c r="U10" s="936"/>
      <c r="V10" s="936"/>
      <c r="W10" s="936"/>
      <c r="X10" s="936"/>
      <c r="Y10" s="936"/>
      <c r="Z10" s="936"/>
      <c r="AA10" s="937"/>
      <c r="AB10" s="947"/>
      <c r="AC10" s="948"/>
      <c r="AD10" s="948"/>
      <c r="AE10" s="948"/>
      <c r="AF10" s="948"/>
      <c r="AG10" s="948"/>
      <c r="AH10" s="948"/>
      <c r="AI10" s="948"/>
      <c r="AJ10" s="948"/>
      <c r="AK10" s="949"/>
    </row>
    <row r="11" spans="1:37" ht="13.5" customHeight="1">
      <c r="A11" s="503" t="s">
        <v>835</v>
      </c>
      <c r="B11" s="504" t="s">
        <v>1011</v>
      </c>
      <c r="C11" s="499" t="s">
        <v>834</v>
      </c>
      <c r="D11" s="499"/>
      <c r="E11" s="499"/>
      <c r="F11" s="504"/>
      <c r="G11" s="504"/>
      <c r="H11" s="505"/>
      <c r="I11" s="506"/>
      <c r="J11" s="505"/>
      <c r="K11" s="505"/>
      <c r="L11" s="519"/>
      <c r="M11" s="504"/>
      <c r="N11" s="503"/>
      <c r="O11" s="507"/>
      <c r="P11" s="917" t="s">
        <v>1055</v>
      </c>
      <c r="Q11" s="918"/>
      <c r="R11" s="918"/>
      <c r="S11" s="918"/>
      <c r="T11" s="918"/>
      <c r="U11" s="918"/>
      <c r="V11" s="918"/>
      <c r="W11" s="918"/>
      <c r="X11" s="918"/>
      <c r="Y11" s="918"/>
      <c r="Z11" s="918"/>
      <c r="AA11" s="919"/>
      <c r="AB11" s="917"/>
      <c r="AC11" s="918"/>
      <c r="AD11" s="918"/>
      <c r="AE11" s="918"/>
      <c r="AF11" s="918"/>
      <c r="AG11" s="918"/>
      <c r="AH11" s="918"/>
      <c r="AI11" s="918"/>
      <c r="AJ11" s="918"/>
      <c r="AK11" s="919"/>
    </row>
    <row r="12" spans="1:37" ht="13.5" customHeight="1">
      <c r="A12" s="519" t="s">
        <v>1045</v>
      </c>
      <c r="B12" s="517" t="s">
        <v>1012</v>
      </c>
      <c r="C12" s="499" t="s">
        <v>834</v>
      </c>
      <c r="D12" s="521"/>
      <c r="E12" s="521"/>
      <c r="F12" s="517"/>
      <c r="G12" s="517"/>
      <c r="H12" s="519"/>
      <c r="I12" s="518"/>
      <c r="J12" s="519"/>
      <c r="K12" s="519"/>
      <c r="L12" s="519"/>
      <c r="M12" s="517"/>
      <c r="N12" s="237"/>
      <c r="O12" s="522"/>
      <c r="P12" s="917" t="s">
        <v>1143</v>
      </c>
      <c r="Q12" s="918"/>
      <c r="R12" s="918"/>
      <c r="S12" s="918"/>
      <c r="T12" s="918"/>
      <c r="U12" s="918"/>
      <c r="V12" s="918"/>
      <c r="W12" s="918"/>
      <c r="X12" s="918"/>
      <c r="Y12" s="918"/>
      <c r="Z12" s="918"/>
      <c r="AA12" s="919"/>
      <c r="AB12" s="917"/>
      <c r="AC12" s="918"/>
      <c r="AD12" s="918"/>
      <c r="AE12" s="918"/>
      <c r="AF12" s="918"/>
      <c r="AG12" s="918"/>
      <c r="AH12" s="918"/>
      <c r="AI12" s="918"/>
      <c r="AJ12" s="918"/>
      <c r="AK12" s="919"/>
    </row>
    <row r="13" spans="1:37" ht="13.5" customHeight="1">
      <c r="A13" s="508" t="s">
        <v>1045</v>
      </c>
      <c r="B13" s="509" t="s">
        <v>1139</v>
      </c>
      <c r="C13" s="532" t="s">
        <v>834</v>
      </c>
      <c r="D13" s="509"/>
      <c r="E13" s="510"/>
      <c r="F13" s="509"/>
      <c r="G13" s="509"/>
      <c r="H13" s="508"/>
      <c r="I13" s="510"/>
      <c r="J13" s="508"/>
      <c r="K13" s="508"/>
      <c r="L13" s="511"/>
      <c r="M13" s="509"/>
      <c r="N13" s="511"/>
      <c r="O13" s="512"/>
      <c r="P13" s="920" t="s">
        <v>1142</v>
      </c>
      <c r="Q13" s="921"/>
      <c r="R13" s="921"/>
      <c r="S13" s="921"/>
      <c r="T13" s="921"/>
      <c r="U13" s="921"/>
      <c r="V13" s="921"/>
      <c r="W13" s="921"/>
      <c r="X13" s="921"/>
      <c r="Y13" s="921"/>
      <c r="Z13" s="921"/>
      <c r="AA13" s="922"/>
      <c r="AB13" s="920"/>
      <c r="AC13" s="921"/>
      <c r="AD13" s="921"/>
      <c r="AE13" s="921"/>
      <c r="AF13" s="921"/>
      <c r="AG13" s="921"/>
      <c r="AH13" s="921"/>
      <c r="AI13" s="921"/>
      <c r="AJ13" s="921"/>
      <c r="AK13" s="922"/>
    </row>
    <row r="14" spans="1:37" ht="13.5" customHeight="1">
      <c r="A14" s="526"/>
      <c r="B14" s="527"/>
      <c r="C14" s="141"/>
      <c r="D14" s="141"/>
      <c r="E14" s="528"/>
      <c r="F14" s="141"/>
      <c r="G14" s="141"/>
      <c r="H14" s="529"/>
      <c r="I14" s="528"/>
      <c r="J14" s="529"/>
      <c r="K14" s="529"/>
      <c r="L14" s="529"/>
      <c r="M14" s="141"/>
      <c r="N14" s="529"/>
      <c r="O14" s="493"/>
      <c r="P14" s="493"/>
      <c r="Q14" s="493"/>
      <c r="R14" s="493"/>
      <c r="S14" s="493"/>
      <c r="T14" s="493"/>
      <c r="U14" s="493"/>
      <c r="V14" s="493"/>
      <c r="W14" s="493"/>
      <c r="X14" s="493"/>
      <c r="Y14" s="493"/>
      <c r="Z14" s="493"/>
      <c r="AA14" s="493"/>
      <c r="AB14" s="493"/>
      <c r="AC14" s="493"/>
      <c r="AD14" s="493"/>
      <c r="AE14" s="493"/>
      <c r="AF14" s="493"/>
      <c r="AG14" s="493"/>
      <c r="AH14" s="493"/>
      <c r="AI14" s="493"/>
      <c r="AJ14" s="493"/>
      <c r="AK14" s="531"/>
    </row>
    <row r="15" spans="1:37">
      <c r="A15" s="932" t="s">
        <v>1020</v>
      </c>
      <c r="B15" s="932"/>
      <c r="C15" s="141"/>
      <c r="D15" s="141"/>
      <c r="E15" s="141"/>
      <c r="F15" s="141"/>
      <c r="G15" s="141"/>
      <c r="H15" s="141"/>
      <c r="I15" s="141"/>
      <c r="J15" s="141"/>
      <c r="K15" s="141"/>
      <c r="L15" s="141"/>
      <c r="M15" s="141"/>
      <c r="N15" s="141"/>
      <c r="O15" s="141"/>
      <c r="P15" s="493"/>
      <c r="Q15" s="493"/>
      <c r="R15" s="493"/>
      <c r="S15" s="493"/>
      <c r="T15" s="493"/>
      <c r="U15" s="493"/>
      <c r="V15" s="493"/>
      <c r="W15" s="493"/>
      <c r="X15" s="493"/>
      <c r="Y15" s="493"/>
      <c r="Z15" s="493"/>
      <c r="AA15" s="493"/>
      <c r="AB15" s="493"/>
      <c r="AC15" s="493"/>
      <c r="AD15" s="493"/>
      <c r="AE15" s="493"/>
      <c r="AF15" s="493"/>
      <c r="AG15" s="493"/>
      <c r="AH15" s="493"/>
      <c r="AI15" s="493"/>
      <c r="AJ15" s="493"/>
      <c r="AK15" s="531"/>
    </row>
    <row r="16" spans="1:37">
      <c r="A16" s="721" t="s">
        <v>145</v>
      </c>
      <c r="B16" s="721" t="s">
        <v>146</v>
      </c>
      <c r="C16" s="933" t="s">
        <v>1022</v>
      </c>
      <c r="D16" s="933" t="s">
        <v>1023</v>
      </c>
      <c r="E16" s="933"/>
      <c r="F16" s="933"/>
      <c r="G16" s="933"/>
      <c r="H16" s="933" t="s">
        <v>1025</v>
      </c>
      <c r="I16" s="933"/>
      <c r="J16" s="933"/>
      <c r="K16" s="933"/>
      <c r="L16" s="934" t="s">
        <v>1026</v>
      </c>
      <c r="M16" s="933" t="s">
        <v>1028</v>
      </c>
      <c r="N16" s="933" t="s">
        <v>831</v>
      </c>
      <c r="O16" s="933" t="s">
        <v>1029</v>
      </c>
      <c r="P16" s="926" t="s">
        <v>1031</v>
      </c>
      <c r="Q16" s="927"/>
      <c r="R16" s="927"/>
      <c r="S16" s="927"/>
      <c r="T16" s="927"/>
      <c r="U16" s="927"/>
      <c r="V16" s="927"/>
      <c r="W16" s="927"/>
      <c r="X16" s="927"/>
      <c r="Y16" s="927"/>
      <c r="Z16" s="927"/>
      <c r="AA16" s="928"/>
      <c r="AB16" s="926" t="s">
        <v>1032</v>
      </c>
      <c r="AC16" s="927"/>
      <c r="AD16" s="927"/>
      <c r="AE16" s="927"/>
      <c r="AF16" s="927"/>
      <c r="AG16" s="927"/>
      <c r="AH16" s="927"/>
      <c r="AI16" s="927"/>
      <c r="AJ16" s="927"/>
      <c r="AK16" s="928"/>
    </row>
    <row r="17" spans="1:37" ht="22.5">
      <c r="A17" s="721"/>
      <c r="B17" s="721"/>
      <c r="C17" s="933"/>
      <c r="D17" s="494" t="s">
        <v>1033</v>
      </c>
      <c r="E17" s="495" t="s">
        <v>1036</v>
      </c>
      <c r="F17" s="495" t="s">
        <v>1037</v>
      </c>
      <c r="G17" s="494" t="s">
        <v>1040</v>
      </c>
      <c r="H17" s="495" t="s">
        <v>1041</v>
      </c>
      <c r="I17" s="495" t="s">
        <v>1038</v>
      </c>
      <c r="J17" s="495" t="s">
        <v>1039</v>
      </c>
      <c r="K17" s="495" t="s">
        <v>832</v>
      </c>
      <c r="L17" s="934"/>
      <c r="M17" s="933"/>
      <c r="N17" s="933"/>
      <c r="O17" s="933"/>
      <c r="P17" s="929"/>
      <c r="Q17" s="930"/>
      <c r="R17" s="930"/>
      <c r="S17" s="930"/>
      <c r="T17" s="930"/>
      <c r="U17" s="930"/>
      <c r="V17" s="930"/>
      <c r="W17" s="930"/>
      <c r="X17" s="930"/>
      <c r="Y17" s="930"/>
      <c r="Z17" s="930"/>
      <c r="AA17" s="931"/>
      <c r="AB17" s="929"/>
      <c r="AC17" s="930"/>
      <c r="AD17" s="930"/>
      <c r="AE17" s="930"/>
      <c r="AF17" s="930"/>
      <c r="AG17" s="930"/>
      <c r="AH17" s="930"/>
      <c r="AI17" s="930"/>
      <c r="AJ17" s="930"/>
      <c r="AK17" s="931"/>
    </row>
    <row r="18" spans="1:37" ht="13.5" customHeight="1">
      <c r="A18" s="496">
        <v>1</v>
      </c>
      <c r="B18" s="540" t="s">
        <v>1141</v>
      </c>
      <c r="C18" s="499" t="s">
        <v>1059</v>
      </c>
      <c r="D18" s="498"/>
      <c r="E18" s="501"/>
      <c r="F18" s="497"/>
      <c r="G18" s="497"/>
      <c r="H18" s="500"/>
      <c r="I18" s="501"/>
      <c r="J18" s="500"/>
      <c r="K18" s="500"/>
      <c r="L18" s="500"/>
      <c r="M18" s="539"/>
      <c r="N18" s="496"/>
      <c r="O18" s="540"/>
      <c r="P18" s="923" t="s">
        <v>1060</v>
      </c>
      <c r="Q18" s="924"/>
      <c r="R18" s="924"/>
      <c r="S18" s="924"/>
      <c r="T18" s="924"/>
      <c r="U18" s="924"/>
      <c r="V18" s="924"/>
      <c r="W18" s="924"/>
      <c r="X18" s="924"/>
      <c r="Y18" s="924"/>
      <c r="Z18" s="924"/>
      <c r="AA18" s="925"/>
      <c r="AB18" s="941"/>
      <c r="AC18" s="942"/>
      <c r="AD18" s="942"/>
      <c r="AE18" s="942"/>
      <c r="AF18" s="942"/>
      <c r="AG18" s="942"/>
      <c r="AH18" s="942"/>
      <c r="AI18" s="942"/>
      <c r="AJ18" s="942"/>
      <c r="AK18" s="943"/>
    </row>
    <row r="19" spans="1:37">
      <c r="A19" s="1023">
        <v>2</v>
      </c>
      <c r="B19" s="546" t="s">
        <v>1140</v>
      </c>
      <c r="C19" s="547" t="s">
        <v>834</v>
      </c>
      <c r="D19" s="547"/>
      <c r="E19" s="510"/>
      <c r="F19" s="509"/>
      <c r="G19" s="509"/>
      <c r="H19" s="508"/>
      <c r="I19" s="510"/>
      <c r="J19" s="508"/>
      <c r="K19" s="508"/>
      <c r="L19" s="508"/>
      <c r="M19" s="548"/>
      <c r="N19" s="511"/>
      <c r="O19" s="549"/>
      <c r="P19" s="944" t="s">
        <v>1058</v>
      </c>
      <c r="Q19" s="945"/>
      <c r="R19" s="945"/>
      <c r="S19" s="945"/>
      <c r="T19" s="945"/>
      <c r="U19" s="945"/>
      <c r="V19" s="945"/>
      <c r="W19" s="945"/>
      <c r="X19" s="945"/>
      <c r="Y19" s="945"/>
      <c r="Z19" s="945"/>
      <c r="AA19" s="946"/>
      <c r="AB19" s="938"/>
      <c r="AC19" s="939"/>
      <c r="AD19" s="939"/>
      <c r="AE19" s="939"/>
      <c r="AF19" s="939"/>
      <c r="AG19" s="939"/>
      <c r="AH19" s="939"/>
      <c r="AI19" s="939"/>
      <c r="AJ19" s="939"/>
      <c r="AK19" s="940"/>
    </row>
    <row r="20" spans="1:37">
      <c r="A20" s="1022">
        <v>3</v>
      </c>
      <c r="B20" s="481" t="s">
        <v>1202</v>
      </c>
      <c r="C20" s="547" t="s">
        <v>834</v>
      </c>
      <c r="D20" s="547"/>
      <c r="E20" s="510"/>
      <c r="F20" s="509"/>
      <c r="G20" s="509"/>
      <c r="H20" s="508"/>
      <c r="I20" s="510"/>
      <c r="J20" s="508"/>
      <c r="K20" s="508"/>
      <c r="L20" s="508"/>
      <c r="M20" s="548"/>
      <c r="N20" s="511"/>
      <c r="O20" s="549"/>
      <c r="P20" s="944" t="s">
        <v>1191</v>
      </c>
      <c r="Q20" s="945"/>
      <c r="R20" s="945"/>
      <c r="S20" s="945"/>
      <c r="T20" s="945"/>
      <c r="U20" s="945"/>
      <c r="V20" s="945"/>
      <c r="W20" s="945"/>
      <c r="X20" s="945"/>
      <c r="Y20" s="945"/>
      <c r="Z20" s="945"/>
      <c r="AA20" s="946"/>
      <c r="AB20" s="938"/>
      <c r="AC20" s="939"/>
      <c r="AD20" s="939"/>
      <c r="AE20" s="939"/>
      <c r="AF20" s="939"/>
      <c r="AG20" s="939"/>
      <c r="AH20" s="939"/>
      <c r="AI20" s="939"/>
      <c r="AJ20" s="939"/>
      <c r="AK20" s="940"/>
    </row>
    <row r="21" spans="1:37">
      <c r="A21" s="526"/>
      <c r="B21" s="527"/>
      <c r="C21" s="141"/>
      <c r="D21" s="141"/>
      <c r="E21" s="528"/>
      <c r="F21" s="141"/>
      <c r="G21" s="141"/>
      <c r="H21" s="529"/>
      <c r="I21" s="528"/>
      <c r="J21" s="529"/>
      <c r="K21" s="529"/>
      <c r="L21" s="529"/>
      <c r="M21" s="141"/>
      <c r="N21" s="529"/>
      <c r="O21" s="493"/>
      <c r="P21" s="493"/>
      <c r="Q21" s="493"/>
      <c r="R21" s="493"/>
      <c r="S21" s="493"/>
      <c r="T21" s="493"/>
      <c r="U21" s="493"/>
      <c r="V21" s="493"/>
      <c r="W21" s="493"/>
      <c r="X21" s="493"/>
      <c r="Y21" s="493"/>
      <c r="Z21" s="493"/>
      <c r="AA21" s="493"/>
      <c r="AB21" s="493"/>
      <c r="AC21" s="493"/>
      <c r="AD21" s="493"/>
      <c r="AE21" s="493"/>
      <c r="AF21" s="493"/>
      <c r="AG21" s="493"/>
      <c r="AH21" s="493"/>
      <c r="AI21" s="493"/>
      <c r="AJ21" s="493"/>
      <c r="AK21" s="531"/>
    </row>
    <row r="22" spans="1:37">
      <c r="A22" s="932" t="s">
        <v>1021</v>
      </c>
      <c r="B22" s="932"/>
      <c r="C22" s="141"/>
      <c r="D22" s="141"/>
      <c r="E22" s="141"/>
      <c r="F22" s="141"/>
      <c r="G22" s="141"/>
      <c r="H22" s="141"/>
      <c r="I22" s="141"/>
      <c r="J22" s="141"/>
      <c r="K22" s="141"/>
      <c r="L22" s="141"/>
      <c r="M22" s="141"/>
      <c r="N22" s="141"/>
      <c r="O22" s="141"/>
      <c r="P22" s="493"/>
      <c r="Q22" s="493"/>
      <c r="R22" s="493"/>
      <c r="S22" s="493"/>
      <c r="T22" s="493"/>
      <c r="U22" s="493"/>
      <c r="V22" s="493"/>
      <c r="W22" s="493"/>
      <c r="X22" s="493"/>
      <c r="Y22" s="493"/>
      <c r="Z22" s="493"/>
      <c r="AA22" s="493"/>
      <c r="AB22" s="493"/>
      <c r="AC22" s="493"/>
      <c r="AD22" s="493"/>
      <c r="AE22" s="493"/>
      <c r="AF22" s="493"/>
      <c r="AG22" s="493"/>
      <c r="AH22" s="493"/>
      <c r="AI22" s="493"/>
      <c r="AJ22" s="493"/>
      <c r="AK22" s="531"/>
    </row>
    <row r="23" spans="1:37">
      <c r="A23" s="721" t="s">
        <v>145</v>
      </c>
      <c r="B23" s="721" t="s">
        <v>146</v>
      </c>
      <c r="C23" s="933" t="s">
        <v>1022</v>
      </c>
      <c r="D23" s="933" t="s">
        <v>1023</v>
      </c>
      <c r="E23" s="933"/>
      <c r="F23" s="933"/>
      <c r="G23" s="933"/>
      <c r="H23" s="933" t="s">
        <v>1025</v>
      </c>
      <c r="I23" s="933"/>
      <c r="J23" s="933"/>
      <c r="K23" s="933"/>
      <c r="L23" s="934" t="s">
        <v>1026</v>
      </c>
      <c r="M23" s="933" t="s">
        <v>1028</v>
      </c>
      <c r="N23" s="933" t="s">
        <v>831</v>
      </c>
      <c r="O23" s="933" t="s">
        <v>1029</v>
      </c>
      <c r="P23" s="926" t="s">
        <v>1031</v>
      </c>
      <c r="Q23" s="927"/>
      <c r="R23" s="927"/>
      <c r="S23" s="927"/>
      <c r="T23" s="927"/>
      <c r="U23" s="927"/>
      <c r="V23" s="927"/>
      <c r="W23" s="927"/>
      <c r="X23" s="927"/>
      <c r="Y23" s="927"/>
      <c r="Z23" s="927"/>
      <c r="AA23" s="928"/>
      <c r="AB23" s="926" t="s">
        <v>1032</v>
      </c>
      <c r="AC23" s="927"/>
      <c r="AD23" s="927"/>
      <c r="AE23" s="927"/>
      <c r="AF23" s="927"/>
      <c r="AG23" s="927"/>
      <c r="AH23" s="927"/>
      <c r="AI23" s="927"/>
      <c r="AJ23" s="927"/>
      <c r="AK23" s="928"/>
    </row>
    <row r="24" spans="1:37" ht="22.5">
      <c r="A24" s="721"/>
      <c r="B24" s="721"/>
      <c r="C24" s="933"/>
      <c r="D24" s="494" t="s">
        <v>1033</v>
      </c>
      <c r="E24" s="495" t="s">
        <v>1036</v>
      </c>
      <c r="F24" s="495" t="s">
        <v>1037</v>
      </c>
      <c r="G24" s="494" t="s">
        <v>1040</v>
      </c>
      <c r="H24" s="495" t="s">
        <v>1041</v>
      </c>
      <c r="I24" s="495" t="s">
        <v>1038</v>
      </c>
      <c r="J24" s="495" t="s">
        <v>1039</v>
      </c>
      <c r="K24" s="495" t="s">
        <v>832</v>
      </c>
      <c r="L24" s="934"/>
      <c r="M24" s="933"/>
      <c r="N24" s="933"/>
      <c r="O24" s="933"/>
      <c r="P24" s="929"/>
      <c r="Q24" s="930"/>
      <c r="R24" s="930"/>
      <c r="S24" s="930"/>
      <c r="T24" s="930"/>
      <c r="U24" s="930"/>
      <c r="V24" s="930"/>
      <c r="W24" s="930"/>
      <c r="X24" s="930"/>
      <c r="Y24" s="930"/>
      <c r="Z24" s="930"/>
      <c r="AA24" s="931"/>
      <c r="AB24" s="929"/>
      <c r="AC24" s="930"/>
      <c r="AD24" s="930"/>
      <c r="AE24" s="930"/>
      <c r="AF24" s="930"/>
      <c r="AG24" s="930"/>
      <c r="AH24" s="930"/>
      <c r="AI24" s="930"/>
      <c r="AJ24" s="930"/>
      <c r="AK24" s="931"/>
    </row>
    <row r="25" spans="1:37" ht="13.5" customHeight="1">
      <c r="A25" s="500" t="s">
        <v>837</v>
      </c>
      <c r="B25" s="497" t="s">
        <v>1014</v>
      </c>
      <c r="C25" s="499" t="s">
        <v>834</v>
      </c>
      <c r="D25" s="497"/>
      <c r="E25" s="501"/>
      <c r="F25" s="497"/>
      <c r="G25" s="497"/>
      <c r="H25" s="500"/>
      <c r="I25" s="501"/>
      <c r="J25" s="500"/>
      <c r="K25" s="500"/>
      <c r="L25" s="500"/>
      <c r="M25" s="514"/>
      <c r="N25" s="496"/>
      <c r="O25" s="515"/>
      <c r="P25" s="935" t="s">
        <v>1063</v>
      </c>
      <c r="Q25" s="936"/>
      <c r="R25" s="936"/>
      <c r="S25" s="936"/>
      <c r="T25" s="936"/>
      <c r="U25" s="936"/>
      <c r="V25" s="936"/>
      <c r="W25" s="936"/>
      <c r="X25" s="936"/>
      <c r="Y25" s="936"/>
      <c r="Z25" s="936"/>
      <c r="AA25" s="937"/>
      <c r="AB25" s="935"/>
      <c r="AC25" s="936"/>
      <c r="AD25" s="936"/>
      <c r="AE25" s="936"/>
      <c r="AF25" s="936"/>
      <c r="AG25" s="936"/>
      <c r="AH25" s="936"/>
      <c r="AI25" s="936"/>
      <c r="AJ25" s="936"/>
      <c r="AK25" s="937"/>
    </row>
    <row r="26" spans="1:37" ht="13.5" customHeight="1">
      <c r="A26" s="505" t="s">
        <v>838</v>
      </c>
      <c r="B26" s="504" t="s">
        <v>997</v>
      </c>
      <c r="C26" s="499" t="s">
        <v>834</v>
      </c>
      <c r="D26" s="504"/>
      <c r="E26" s="506"/>
      <c r="F26" s="504"/>
      <c r="G26" s="504"/>
      <c r="H26" s="505"/>
      <c r="I26" s="506"/>
      <c r="J26" s="505"/>
      <c r="K26" s="505"/>
      <c r="L26" s="505"/>
      <c r="M26" s="504"/>
      <c r="N26" s="503"/>
      <c r="O26" s="516"/>
      <c r="P26" s="917" t="s">
        <v>1062</v>
      </c>
      <c r="Q26" s="918"/>
      <c r="R26" s="918"/>
      <c r="S26" s="918"/>
      <c r="T26" s="918"/>
      <c r="U26" s="918"/>
      <c r="V26" s="918"/>
      <c r="W26" s="918"/>
      <c r="X26" s="918"/>
      <c r="Y26" s="918"/>
      <c r="Z26" s="918"/>
      <c r="AA26" s="919"/>
      <c r="AB26" s="917"/>
      <c r="AC26" s="918"/>
      <c r="AD26" s="918"/>
      <c r="AE26" s="918"/>
      <c r="AF26" s="918"/>
      <c r="AG26" s="918"/>
      <c r="AH26" s="918"/>
      <c r="AI26" s="918"/>
      <c r="AJ26" s="918"/>
      <c r="AK26" s="919"/>
    </row>
    <row r="27" spans="1:37" ht="13.5" customHeight="1">
      <c r="A27" s="508"/>
      <c r="B27" s="509"/>
      <c r="C27" s="532"/>
      <c r="D27" s="509"/>
      <c r="E27" s="510"/>
      <c r="F27" s="509"/>
      <c r="G27" s="509"/>
      <c r="H27" s="508"/>
      <c r="I27" s="510"/>
      <c r="J27" s="508"/>
      <c r="K27" s="508"/>
      <c r="L27" s="508"/>
      <c r="M27" s="509"/>
      <c r="N27" s="511"/>
      <c r="O27" s="512"/>
      <c r="P27" s="920"/>
      <c r="Q27" s="921"/>
      <c r="R27" s="921"/>
      <c r="S27" s="921"/>
      <c r="T27" s="921"/>
      <c r="U27" s="921"/>
      <c r="V27" s="921"/>
      <c r="W27" s="921"/>
      <c r="X27" s="921"/>
      <c r="Y27" s="921"/>
      <c r="Z27" s="921"/>
      <c r="AA27" s="922"/>
      <c r="AB27" s="920"/>
      <c r="AC27" s="921"/>
      <c r="AD27" s="921"/>
      <c r="AE27" s="921"/>
      <c r="AF27" s="921"/>
      <c r="AG27" s="921"/>
      <c r="AH27" s="921"/>
      <c r="AI27" s="921"/>
      <c r="AJ27" s="921"/>
      <c r="AK27" s="922"/>
    </row>
  </sheetData>
  <mergeCells count="75">
    <mergeCell ref="A2:G2"/>
    <mergeCell ref="H2:O2"/>
    <mergeCell ref="P2:Q2"/>
    <mergeCell ref="R2:AA2"/>
    <mergeCell ref="AB2:AK2"/>
    <mergeCell ref="A1:G1"/>
    <mergeCell ref="H1:O1"/>
    <mergeCell ref="P1:Q1"/>
    <mergeCell ref="R1:AA1"/>
    <mergeCell ref="AB1:AK1"/>
    <mergeCell ref="A4:B5"/>
    <mergeCell ref="C4:G4"/>
    <mergeCell ref="H4:M4"/>
    <mergeCell ref="N4:O4"/>
    <mergeCell ref="P4:AK4"/>
    <mergeCell ref="C5:G5"/>
    <mergeCell ref="H5:M5"/>
    <mergeCell ref="N5:O5"/>
    <mergeCell ref="P5:AK5"/>
    <mergeCell ref="AB8:AK9"/>
    <mergeCell ref="A7:B7"/>
    <mergeCell ref="A8:A9"/>
    <mergeCell ref="B8:B9"/>
    <mergeCell ref="C8:C9"/>
    <mergeCell ref="D8:G8"/>
    <mergeCell ref="H8:K8"/>
    <mergeCell ref="L8:L9"/>
    <mergeCell ref="M8:M9"/>
    <mergeCell ref="N8:N9"/>
    <mergeCell ref="O8:O9"/>
    <mergeCell ref="P8:AA9"/>
    <mergeCell ref="P10:AA10"/>
    <mergeCell ref="AB10:AK10"/>
    <mergeCell ref="P11:AA11"/>
    <mergeCell ref="AB11:AK11"/>
    <mergeCell ref="P12:AA12"/>
    <mergeCell ref="AB12:AK12"/>
    <mergeCell ref="P13:AA13"/>
    <mergeCell ref="AB13:AK13"/>
    <mergeCell ref="A15:B15"/>
    <mergeCell ref="A16:A17"/>
    <mergeCell ref="B16:B17"/>
    <mergeCell ref="C16:C17"/>
    <mergeCell ref="D16:G16"/>
    <mergeCell ref="H16:K16"/>
    <mergeCell ref="L16:L17"/>
    <mergeCell ref="M16:M17"/>
    <mergeCell ref="N16:N17"/>
    <mergeCell ref="O16:O17"/>
    <mergeCell ref="P16:AA17"/>
    <mergeCell ref="AB16:AK17"/>
    <mergeCell ref="P18:AA18"/>
    <mergeCell ref="AB18:AK18"/>
    <mergeCell ref="P19:AA19"/>
    <mergeCell ref="AB19:AK19"/>
    <mergeCell ref="A22:B22"/>
    <mergeCell ref="P20:AA20"/>
    <mergeCell ref="AB20:AK20"/>
    <mergeCell ref="A23:A24"/>
    <mergeCell ref="B23:B24"/>
    <mergeCell ref="C23:C24"/>
    <mergeCell ref="D23:G23"/>
    <mergeCell ref="H23:K23"/>
    <mergeCell ref="L23:L24"/>
    <mergeCell ref="M23:M24"/>
    <mergeCell ref="P26:AA26"/>
    <mergeCell ref="AB26:AK26"/>
    <mergeCell ref="P27:AA27"/>
    <mergeCell ref="AB27:AK27"/>
    <mergeCell ref="N23:N24"/>
    <mergeCell ref="O23:O24"/>
    <mergeCell ref="P23:AA24"/>
    <mergeCell ref="AB23:AK24"/>
    <mergeCell ref="P25:AA25"/>
    <mergeCell ref="AB25:AK25"/>
  </mergeCells>
  <phoneticPr fontId="1" type="noConversion"/>
  <dataValidations count="5">
    <dataValidation type="list" allowBlank="1" showInputMessage="1" showErrorMessage="1" sqref="L10:L13" xr:uid="{B92E6B99-41C2-441A-92B6-15D9E3DB289C}">
      <formula1>"西历,中历"</formula1>
    </dataValidation>
    <dataValidation type="list" allowBlank="1" showInputMessage="1" showErrorMessage="1" sqref="G65560:G65563 JC65560:JC65563 SY65560:SY65563 ACU65560:ACU65563 AMQ65560:AMQ65563 AWM65560:AWM65563 BGI65560:BGI65563 BQE65560:BQE65563 CAA65560:CAA65563 CJW65560:CJW65563 CTS65560:CTS65563 DDO65560:DDO65563 DNK65560:DNK65563 DXG65560:DXG65563 EHC65560:EHC65563 EQY65560:EQY65563 FAU65560:FAU65563 FKQ65560:FKQ65563 FUM65560:FUM65563 GEI65560:GEI65563 GOE65560:GOE65563 GYA65560:GYA65563 HHW65560:HHW65563 HRS65560:HRS65563 IBO65560:IBO65563 ILK65560:ILK65563 IVG65560:IVG65563 JFC65560:JFC65563 JOY65560:JOY65563 JYU65560:JYU65563 KIQ65560:KIQ65563 KSM65560:KSM65563 LCI65560:LCI65563 LME65560:LME65563 LWA65560:LWA65563 MFW65560:MFW65563 MPS65560:MPS65563 MZO65560:MZO65563 NJK65560:NJK65563 NTG65560:NTG65563 ODC65560:ODC65563 OMY65560:OMY65563 OWU65560:OWU65563 PGQ65560:PGQ65563 PQM65560:PQM65563 QAI65560:QAI65563 QKE65560:QKE65563 QUA65560:QUA65563 RDW65560:RDW65563 RNS65560:RNS65563 RXO65560:RXO65563 SHK65560:SHK65563 SRG65560:SRG65563 TBC65560:TBC65563 TKY65560:TKY65563 TUU65560:TUU65563 UEQ65560:UEQ65563 UOM65560:UOM65563 UYI65560:UYI65563 VIE65560:VIE65563 VSA65560:VSA65563 WBW65560:WBW65563 WLS65560:WLS65563 WVO65560:WVO65563 G131096:G131099 JC131096:JC131099 SY131096:SY131099 ACU131096:ACU131099 AMQ131096:AMQ131099 AWM131096:AWM131099 BGI131096:BGI131099 BQE131096:BQE131099 CAA131096:CAA131099 CJW131096:CJW131099 CTS131096:CTS131099 DDO131096:DDO131099 DNK131096:DNK131099 DXG131096:DXG131099 EHC131096:EHC131099 EQY131096:EQY131099 FAU131096:FAU131099 FKQ131096:FKQ131099 FUM131096:FUM131099 GEI131096:GEI131099 GOE131096:GOE131099 GYA131096:GYA131099 HHW131096:HHW131099 HRS131096:HRS131099 IBO131096:IBO131099 ILK131096:ILK131099 IVG131096:IVG131099 JFC131096:JFC131099 JOY131096:JOY131099 JYU131096:JYU131099 KIQ131096:KIQ131099 KSM131096:KSM131099 LCI131096:LCI131099 LME131096:LME131099 LWA131096:LWA131099 MFW131096:MFW131099 MPS131096:MPS131099 MZO131096:MZO131099 NJK131096:NJK131099 NTG131096:NTG131099 ODC131096:ODC131099 OMY131096:OMY131099 OWU131096:OWU131099 PGQ131096:PGQ131099 PQM131096:PQM131099 QAI131096:QAI131099 QKE131096:QKE131099 QUA131096:QUA131099 RDW131096:RDW131099 RNS131096:RNS131099 RXO131096:RXO131099 SHK131096:SHK131099 SRG131096:SRG131099 TBC131096:TBC131099 TKY131096:TKY131099 TUU131096:TUU131099 UEQ131096:UEQ131099 UOM131096:UOM131099 UYI131096:UYI131099 VIE131096:VIE131099 VSA131096:VSA131099 WBW131096:WBW131099 WLS131096:WLS131099 WVO131096:WVO131099 G196632:G196635 JC196632:JC196635 SY196632:SY196635 ACU196632:ACU196635 AMQ196632:AMQ196635 AWM196632:AWM196635 BGI196632:BGI196635 BQE196632:BQE196635 CAA196632:CAA196635 CJW196632:CJW196635 CTS196632:CTS196635 DDO196632:DDO196635 DNK196632:DNK196635 DXG196632:DXG196635 EHC196632:EHC196635 EQY196632:EQY196635 FAU196632:FAU196635 FKQ196632:FKQ196635 FUM196632:FUM196635 GEI196632:GEI196635 GOE196632:GOE196635 GYA196632:GYA196635 HHW196632:HHW196635 HRS196632:HRS196635 IBO196632:IBO196635 ILK196632:ILK196635 IVG196632:IVG196635 JFC196632:JFC196635 JOY196632:JOY196635 JYU196632:JYU196635 KIQ196632:KIQ196635 KSM196632:KSM196635 LCI196632:LCI196635 LME196632:LME196635 LWA196632:LWA196635 MFW196632:MFW196635 MPS196632:MPS196635 MZO196632:MZO196635 NJK196632:NJK196635 NTG196632:NTG196635 ODC196632:ODC196635 OMY196632:OMY196635 OWU196632:OWU196635 PGQ196632:PGQ196635 PQM196632:PQM196635 QAI196632:QAI196635 QKE196632:QKE196635 QUA196632:QUA196635 RDW196632:RDW196635 RNS196632:RNS196635 RXO196632:RXO196635 SHK196632:SHK196635 SRG196632:SRG196635 TBC196632:TBC196635 TKY196632:TKY196635 TUU196632:TUU196635 UEQ196632:UEQ196635 UOM196632:UOM196635 UYI196632:UYI196635 VIE196632:VIE196635 VSA196632:VSA196635 WBW196632:WBW196635 WLS196632:WLS196635 WVO196632:WVO196635 G262168:G262171 JC262168:JC262171 SY262168:SY262171 ACU262168:ACU262171 AMQ262168:AMQ262171 AWM262168:AWM262171 BGI262168:BGI262171 BQE262168:BQE262171 CAA262168:CAA262171 CJW262168:CJW262171 CTS262168:CTS262171 DDO262168:DDO262171 DNK262168:DNK262171 DXG262168:DXG262171 EHC262168:EHC262171 EQY262168:EQY262171 FAU262168:FAU262171 FKQ262168:FKQ262171 FUM262168:FUM262171 GEI262168:GEI262171 GOE262168:GOE262171 GYA262168:GYA262171 HHW262168:HHW262171 HRS262168:HRS262171 IBO262168:IBO262171 ILK262168:ILK262171 IVG262168:IVG262171 JFC262168:JFC262171 JOY262168:JOY262171 JYU262168:JYU262171 KIQ262168:KIQ262171 KSM262168:KSM262171 LCI262168:LCI262171 LME262168:LME262171 LWA262168:LWA262171 MFW262168:MFW262171 MPS262168:MPS262171 MZO262168:MZO262171 NJK262168:NJK262171 NTG262168:NTG262171 ODC262168:ODC262171 OMY262168:OMY262171 OWU262168:OWU262171 PGQ262168:PGQ262171 PQM262168:PQM262171 QAI262168:QAI262171 QKE262168:QKE262171 QUA262168:QUA262171 RDW262168:RDW262171 RNS262168:RNS262171 RXO262168:RXO262171 SHK262168:SHK262171 SRG262168:SRG262171 TBC262168:TBC262171 TKY262168:TKY262171 TUU262168:TUU262171 UEQ262168:UEQ262171 UOM262168:UOM262171 UYI262168:UYI262171 VIE262168:VIE262171 VSA262168:VSA262171 WBW262168:WBW262171 WLS262168:WLS262171 WVO262168:WVO262171 G327704:G327707 JC327704:JC327707 SY327704:SY327707 ACU327704:ACU327707 AMQ327704:AMQ327707 AWM327704:AWM327707 BGI327704:BGI327707 BQE327704:BQE327707 CAA327704:CAA327707 CJW327704:CJW327707 CTS327704:CTS327707 DDO327704:DDO327707 DNK327704:DNK327707 DXG327704:DXG327707 EHC327704:EHC327707 EQY327704:EQY327707 FAU327704:FAU327707 FKQ327704:FKQ327707 FUM327704:FUM327707 GEI327704:GEI327707 GOE327704:GOE327707 GYA327704:GYA327707 HHW327704:HHW327707 HRS327704:HRS327707 IBO327704:IBO327707 ILK327704:ILK327707 IVG327704:IVG327707 JFC327704:JFC327707 JOY327704:JOY327707 JYU327704:JYU327707 KIQ327704:KIQ327707 KSM327704:KSM327707 LCI327704:LCI327707 LME327704:LME327707 LWA327704:LWA327707 MFW327704:MFW327707 MPS327704:MPS327707 MZO327704:MZO327707 NJK327704:NJK327707 NTG327704:NTG327707 ODC327704:ODC327707 OMY327704:OMY327707 OWU327704:OWU327707 PGQ327704:PGQ327707 PQM327704:PQM327707 QAI327704:QAI327707 QKE327704:QKE327707 QUA327704:QUA327707 RDW327704:RDW327707 RNS327704:RNS327707 RXO327704:RXO327707 SHK327704:SHK327707 SRG327704:SRG327707 TBC327704:TBC327707 TKY327704:TKY327707 TUU327704:TUU327707 UEQ327704:UEQ327707 UOM327704:UOM327707 UYI327704:UYI327707 VIE327704:VIE327707 VSA327704:VSA327707 WBW327704:WBW327707 WLS327704:WLS327707 WVO327704:WVO327707 G393240:G393243 JC393240:JC393243 SY393240:SY393243 ACU393240:ACU393243 AMQ393240:AMQ393243 AWM393240:AWM393243 BGI393240:BGI393243 BQE393240:BQE393243 CAA393240:CAA393243 CJW393240:CJW393243 CTS393240:CTS393243 DDO393240:DDO393243 DNK393240:DNK393243 DXG393240:DXG393243 EHC393240:EHC393243 EQY393240:EQY393243 FAU393240:FAU393243 FKQ393240:FKQ393243 FUM393240:FUM393243 GEI393240:GEI393243 GOE393240:GOE393243 GYA393240:GYA393243 HHW393240:HHW393243 HRS393240:HRS393243 IBO393240:IBO393243 ILK393240:ILK393243 IVG393240:IVG393243 JFC393240:JFC393243 JOY393240:JOY393243 JYU393240:JYU393243 KIQ393240:KIQ393243 KSM393240:KSM393243 LCI393240:LCI393243 LME393240:LME393243 LWA393240:LWA393243 MFW393240:MFW393243 MPS393240:MPS393243 MZO393240:MZO393243 NJK393240:NJK393243 NTG393240:NTG393243 ODC393240:ODC393243 OMY393240:OMY393243 OWU393240:OWU393243 PGQ393240:PGQ393243 PQM393240:PQM393243 QAI393240:QAI393243 QKE393240:QKE393243 QUA393240:QUA393243 RDW393240:RDW393243 RNS393240:RNS393243 RXO393240:RXO393243 SHK393240:SHK393243 SRG393240:SRG393243 TBC393240:TBC393243 TKY393240:TKY393243 TUU393240:TUU393243 UEQ393240:UEQ393243 UOM393240:UOM393243 UYI393240:UYI393243 VIE393240:VIE393243 VSA393240:VSA393243 WBW393240:WBW393243 WLS393240:WLS393243 WVO393240:WVO393243 G458776:G458779 JC458776:JC458779 SY458776:SY458779 ACU458776:ACU458779 AMQ458776:AMQ458779 AWM458776:AWM458779 BGI458776:BGI458779 BQE458776:BQE458779 CAA458776:CAA458779 CJW458776:CJW458779 CTS458776:CTS458779 DDO458776:DDO458779 DNK458776:DNK458779 DXG458776:DXG458779 EHC458776:EHC458779 EQY458776:EQY458779 FAU458776:FAU458779 FKQ458776:FKQ458779 FUM458776:FUM458779 GEI458776:GEI458779 GOE458776:GOE458779 GYA458776:GYA458779 HHW458776:HHW458779 HRS458776:HRS458779 IBO458776:IBO458779 ILK458776:ILK458779 IVG458776:IVG458779 JFC458776:JFC458779 JOY458776:JOY458779 JYU458776:JYU458779 KIQ458776:KIQ458779 KSM458776:KSM458779 LCI458776:LCI458779 LME458776:LME458779 LWA458776:LWA458779 MFW458776:MFW458779 MPS458776:MPS458779 MZO458776:MZO458779 NJK458776:NJK458779 NTG458776:NTG458779 ODC458776:ODC458779 OMY458776:OMY458779 OWU458776:OWU458779 PGQ458776:PGQ458779 PQM458776:PQM458779 QAI458776:QAI458779 QKE458776:QKE458779 QUA458776:QUA458779 RDW458776:RDW458779 RNS458776:RNS458779 RXO458776:RXO458779 SHK458776:SHK458779 SRG458776:SRG458779 TBC458776:TBC458779 TKY458776:TKY458779 TUU458776:TUU458779 UEQ458776:UEQ458779 UOM458776:UOM458779 UYI458776:UYI458779 VIE458776:VIE458779 VSA458776:VSA458779 WBW458776:WBW458779 WLS458776:WLS458779 WVO458776:WVO458779 G524312:G524315 JC524312:JC524315 SY524312:SY524315 ACU524312:ACU524315 AMQ524312:AMQ524315 AWM524312:AWM524315 BGI524312:BGI524315 BQE524312:BQE524315 CAA524312:CAA524315 CJW524312:CJW524315 CTS524312:CTS524315 DDO524312:DDO524315 DNK524312:DNK524315 DXG524312:DXG524315 EHC524312:EHC524315 EQY524312:EQY524315 FAU524312:FAU524315 FKQ524312:FKQ524315 FUM524312:FUM524315 GEI524312:GEI524315 GOE524312:GOE524315 GYA524312:GYA524315 HHW524312:HHW524315 HRS524312:HRS524315 IBO524312:IBO524315 ILK524312:ILK524315 IVG524312:IVG524315 JFC524312:JFC524315 JOY524312:JOY524315 JYU524312:JYU524315 KIQ524312:KIQ524315 KSM524312:KSM524315 LCI524312:LCI524315 LME524312:LME524315 LWA524312:LWA524315 MFW524312:MFW524315 MPS524312:MPS524315 MZO524312:MZO524315 NJK524312:NJK524315 NTG524312:NTG524315 ODC524312:ODC524315 OMY524312:OMY524315 OWU524312:OWU524315 PGQ524312:PGQ524315 PQM524312:PQM524315 QAI524312:QAI524315 QKE524312:QKE524315 QUA524312:QUA524315 RDW524312:RDW524315 RNS524312:RNS524315 RXO524312:RXO524315 SHK524312:SHK524315 SRG524312:SRG524315 TBC524312:TBC524315 TKY524312:TKY524315 TUU524312:TUU524315 UEQ524312:UEQ524315 UOM524312:UOM524315 UYI524312:UYI524315 VIE524312:VIE524315 VSA524312:VSA524315 WBW524312:WBW524315 WLS524312:WLS524315 WVO524312:WVO524315 G589848:G589851 JC589848:JC589851 SY589848:SY589851 ACU589848:ACU589851 AMQ589848:AMQ589851 AWM589848:AWM589851 BGI589848:BGI589851 BQE589848:BQE589851 CAA589848:CAA589851 CJW589848:CJW589851 CTS589848:CTS589851 DDO589848:DDO589851 DNK589848:DNK589851 DXG589848:DXG589851 EHC589848:EHC589851 EQY589848:EQY589851 FAU589848:FAU589851 FKQ589848:FKQ589851 FUM589848:FUM589851 GEI589848:GEI589851 GOE589848:GOE589851 GYA589848:GYA589851 HHW589848:HHW589851 HRS589848:HRS589851 IBO589848:IBO589851 ILK589848:ILK589851 IVG589848:IVG589851 JFC589848:JFC589851 JOY589848:JOY589851 JYU589848:JYU589851 KIQ589848:KIQ589851 KSM589848:KSM589851 LCI589848:LCI589851 LME589848:LME589851 LWA589848:LWA589851 MFW589848:MFW589851 MPS589848:MPS589851 MZO589848:MZO589851 NJK589848:NJK589851 NTG589848:NTG589851 ODC589848:ODC589851 OMY589848:OMY589851 OWU589848:OWU589851 PGQ589848:PGQ589851 PQM589848:PQM589851 QAI589848:QAI589851 QKE589848:QKE589851 QUA589848:QUA589851 RDW589848:RDW589851 RNS589848:RNS589851 RXO589848:RXO589851 SHK589848:SHK589851 SRG589848:SRG589851 TBC589848:TBC589851 TKY589848:TKY589851 TUU589848:TUU589851 UEQ589848:UEQ589851 UOM589848:UOM589851 UYI589848:UYI589851 VIE589848:VIE589851 VSA589848:VSA589851 WBW589848:WBW589851 WLS589848:WLS589851 WVO589848:WVO589851 G655384:G655387 JC655384:JC655387 SY655384:SY655387 ACU655384:ACU655387 AMQ655384:AMQ655387 AWM655384:AWM655387 BGI655384:BGI655387 BQE655384:BQE655387 CAA655384:CAA655387 CJW655384:CJW655387 CTS655384:CTS655387 DDO655384:DDO655387 DNK655384:DNK655387 DXG655384:DXG655387 EHC655384:EHC655387 EQY655384:EQY655387 FAU655384:FAU655387 FKQ655384:FKQ655387 FUM655384:FUM655387 GEI655384:GEI655387 GOE655384:GOE655387 GYA655384:GYA655387 HHW655384:HHW655387 HRS655384:HRS655387 IBO655384:IBO655387 ILK655384:ILK655387 IVG655384:IVG655387 JFC655384:JFC655387 JOY655384:JOY655387 JYU655384:JYU655387 KIQ655384:KIQ655387 KSM655384:KSM655387 LCI655384:LCI655387 LME655384:LME655387 LWA655384:LWA655387 MFW655384:MFW655387 MPS655384:MPS655387 MZO655384:MZO655387 NJK655384:NJK655387 NTG655384:NTG655387 ODC655384:ODC655387 OMY655384:OMY655387 OWU655384:OWU655387 PGQ655384:PGQ655387 PQM655384:PQM655387 QAI655384:QAI655387 QKE655384:QKE655387 QUA655384:QUA655387 RDW655384:RDW655387 RNS655384:RNS655387 RXO655384:RXO655387 SHK655384:SHK655387 SRG655384:SRG655387 TBC655384:TBC655387 TKY655384:TKY655387 TUU655384:TUU655387 UEQ655384:UEQ655387 UOM655384:UOM655387 UYI655384:UYI655387 VIE655384:VIE655387 VSA655384:VSA655387 WBW655384:WBW655387 WLS655384:WLS655387 WVO655384:WVO655387 G720920:G720923 JC720920:JC720923 SY720920:SY720923 ACU720920:ACU720923 AMQ720920:AMQ720923 AWM720920:AWM720923 BGI720920:BGI720923 BQE720920:BQE720923 CAA720920:CAA720923 CJW720920:CJW720923 CTS720920:CTS720923 DDO720920:DDO720923 DNK720920:DNK720923 DXG720920:DXG720923 EHC720920:EHC720923 EQY720920:EQY720923 FAU720920:FAU720923 FKQ720920:FKQ720923 FUM720920:FUM720923 GEI720920:GEI720923 GOE720920:GOE720923 GYA720920:GYA720923 HHW720920:HHW720923 HRS720920:HRS720923 IBO720920:IBO720923 ILK720920:ILK720923 IVG720920:IVG720923 JFC720920:JFC720923 JOY720920:JOY720923 JYU720920:JYU720923 KIQ720920:KIQ720923 KSM720920:KSM720923 LCI720920:LCI720923 LME720920:LME720923 LWA720920:LWA720923 MFW720920:MFW720923 MPS720920:MPS720923 MZO720920:MZO720923 NJK720920:NJK720923 NTG720920:NTG720923 ODC720920:ODC720923 OMY720920:OMY720923 OWU720920:OWU720923 PGQ720920:PGQ720923 PQM720920:PQM720923 QAI720920:QAI720923 QKE720920:QKE720923 QUA720920:QUA720923 RDW720920:RDW720923 RNS720920:RNS720923 RXO720920:RXO720923 SHK720920:SHK720923 SRG720920:SRG720923 TBC720920:TBC720923 TKY720920:TKY720923 TUU720920:TUU720923 UEQ720920:UEQ720923 UOM720920:UOM720923 UYI720920:UYI720923 VIE720920:VIE720923 VSA720920:VSA720923 WBW720920:WBW720923 WLS720920:WLS720923 WVO720920:WVO720923 G786456:G786459 JC786456:JC786459 SY786456:SY786459 ACU786456:ACU786459 AMQ786456:AMQ786459 AWM786456:AWM786459 BGI786456:BGI786459 BQE786456:BQE786459 CAA786456:CAA786459 CJW786456:CJW786459 CTS786456:CTS786459 DDO786456:DDO786459 DNK786456:DNK786459 DXG786456:DXG786459 EHC786456:EHC786459 EQY786456:EQY786459 FAU786456:FAU786459 FKQ786456:FKQ786459 FUM786456:FUM786459 GEI786456:GEI786459 GOE786456:GOE786459 GYA786456:GYA786459 HHW786456:HHW786459 HRS786456:HRS786459 IBO786456:IBO786459 ILK786456:ILK786459 IVG786456:IVG786459 JFC786456:JFC786459 JOY786456:JOY786459 JYU786456:JYU786459 KIQ786456:KIQ786459 KSM786456:KSM786459 LCI786456:LCI786459 LME786456:LME786459 LWA786456:LWA786459 MFW786456:MFW786459 MPS786456:MPS786459 MZO786456:MZO786459 NJK786456:NJK786459 NTG786456:NTG786459 ODC786456:ODC786459 OMY786456:OMY786459 OWU786456:OWU786459 PGQ786456:PGQ786459 PQM786456:PQM786459 QAI786456:QAI786459 QKE786456:QKE786459 QUA786456:QUA786459 RDW786456:RDW786459 RNS786456:RNS786459 RXO786456:RXO786459 SHK786456:SHK786459 SRG786456:SRG786459 TBC786456:TBC786459 TKY786456:TKY786459 TUU786456:TUU786459 UEQ786456:UEQ786459 UOM786456:UOM786459 UYI786456:UYI786459 VIE786456:VIE786459 VSA786456:VSA786459 WBW786456:WBW786459 WLS786456:WLS786459 WVO786456:WVO786459 G851992:G851995 JC851992:JC851995 SY851992:SY851995 ACU851992:ACU851995 AMQ851992:AMQ851995 AWM851992:AWM851995 BGI851992:BGI851995 BQE851992:BQE851995 CAA851992:CAA851995 CJW851992:CJW851995 CTS851992:CTS851995 DDO851992:DDO851995 DNK851992:DNK851995 DXG851992:DXG851995 EHC851992:EHC851995 EQY851992:EQY851995 FAU851992:FAU851995 FKQ851992:FKQ851995 FUM851992:FUM851995 GEI851992:GEI851995 GOE851992:GOE851995 GYA851992:GYA851995 HHW851992:HHW851995 HRS851992:HRS851995 IBO851992:IBO851995 ILK851992:ILK851995 IVG851992:IVG851995 JFC851992:JFC851995 JOY851992:JOY851995 JYU851992:JYU851995 KIQ851992:KIQ851995 KSM851992:KSM851995 LCI851992:LCI851995 LME851992:LME851995 LWA851992:LWA851995 MFW851992:MFW851995 MPS851992:MPS851995 MZO851992:MZO851995 NJK851992:NJK851995 NTG851992:NTG851995 ODC851992:ODC851995 OMY851992:OMY851995 OWU851992:OWU851995 PGQ851992:PGQ851995 PQM851992:PQM851995 QAI851992:QAI851995 QKE851992:QKE851995 QUA851992:QUA851995 RDW851992:RDW851995 RNS851992:RNS851995 RXO851992:RXO851995 SHK851992:SHK851995 SRG851992:SRG851995 TBC851992:TBC851995 TKY851992:TKY851995 TUU851992:TUU851995 UEQ851992:UEQ851995 UOM851992:UOM851995 UYI851992:UYI851995 VIE851992:VIE851995 VSA851992:VSA851995 WBW851992:WBW851995 WLS851992:WLS851995 WVO851992:WVO851995 G917528:G917531 JC917528:JC917531 SY917528:SY917531 ACU917528:ACU917531 AMQ917528:AMQ917531 AWM917528:AWM917531 BGI917528:BGI917531 BQE917528:BQE917531 CAA917528:CAA917531 CJW917528:CJW917531 CTS917528:CTS917531 DDO917528:DDO917531 DNK917528:DNK917531 DXG917528:DXG917531 EHC917528:EHC917531 EQY917528:EQY917531 FAU917528:FAU917531 FKQ917528:FKQ917531 FUM917528:FUM917531 GEI917528:GEI917531 GOE917528:GOE917531 GYA917528:GYA917531 HHW917528:HHW917531 HRS917528:HRS917531 IBO917528:IBO917531 ILK917528:ILK917531 IVG917528:IVG917531 JFC917528:JFC917531 JOY917528:JOY917531 JYU917528:JYU917531 KIQ917528:KIQ917531 KSM917528:KSM917531 LCI917528:LCI917531 LME917528:LME917531 LWA917528:LWA917531 MFW917528:MFW917531 MPS917528:MPS917531 MZO917528:MZO917531 NJK917528:NJK917531 NTG917528:NTG917531 ODC917528:ODC917531 OMY917528:OMY917531 OWU917528:OWU917531 PGQ917528:PGQ917531 PQM917528:PQM917531 QAI917528:QAI917531 QKE917528:QKE917531 QUA917528:QUA917531 RDW917528:RDW917531 RNS917528:RNS917531 RXO917528:RXO917531 SHK917528:SHK917531 SRG917528:SRG917531 TBC917528:TBC917531 TKY917528:TKY917531 TUU917528:TUU917531 UEQ917528:UEQ917531 UOM917528:UOM917531 UYI917528:UYI917531 VIE917528:VIE917531 VSA917528:VSA917531 WBW917528:WBW917531 WLS917528:WLS917531 WVO917528:WVO917531 G983064:G983067 JC983064:JC983067 SY983064:SY983067 ACU983064:ACU983067 AMQ983064:AMQ983067 AWM983064:AWM983067 BGI983064:BGI983067 BQE983064:BQE983067 CAA983064:CAA983067 CJW983064:CJW983067 CTS983064:CTS983067 DDO983064:DDO983067 DNK983064:DNK983067 DXG983064:DXG983067 EHC983064:EHC983067 EQY983064:EQY983067 FAU983064:FAU983067 FKQ983064:FKQ983067 FUM983064:FUM983067 GEI983064:GEI983067 GOE983064:GOE983067 GYA983064:GYA983067 HHW983064:HHW983067 HRS983064:HRS983067 IBO983064:IBO983067 ILK983064:ILK983067 IVG983064:IVG983067 JFC983064:JFC983067 JOY983064:JOY983067 JYU983064:JYU983067 KIQ983064:KIQ983067 KSM983064:KSM983067 LCI983064:LCI983067 LME983064:LME983067 LWA983064:LWA983067 MFW983064:MFW983067 MPS983064:MPS983067 MZO983064:MZO983067 NJK983064:NJK983067 NTG983064:NTG983067 ODC983064:ODC983067 OMY983064:OMY983067 OWU983064:OWU983067 PGQ983064:PGQ983067 PQM983064:PQM983067 QAI983064:QAI983067 QKE983064:QKE983067 QUA983064:QUA983067 RDW983064:RDW983067 RNS983064:RNS983067 RXO983064:RXO983067 SHK983064:SHK983067 SRG983064:SRG983067 TBC983064:TBC983067 TKY983064:TKY983067 TUU983064:TUU983067 UEQ983064:UEQ983067 UOM983064:UOM983067 UYI983064:UYI983067 VIE983064:VIE983067 VSA983064:VSA983067 WBW983064:WBW983067 WLS983064:WLS983067 WVO983064:WVO983067 G65506:G65529 JC65506:JC65529 SY65506:SY65529 ACU65506:ACU65529 AMQ65506:AMQ65529 AWM65506:AWM65529 BGI65506:BGI65529 BQE65506:BQE65529 CAA65506:CAA65529 CJW65506:CJW65529 CTS65506:CTS65529 DDO65506:DDO65529 DNK65506:DNK65529 DXG65506:DXG65529 EHC65506:EHC65529 EQY65506:EQY65529 FAU65506:FAU65529 FKQ65506:FKQ65529 FUM65506:FUM65529 GEI65506:GEI65529 GOE65506:GOE65529 GYA65506:GYA65529 HHW65506:HHW65529 HRS65506:HRS65529 IBO65506:IBO65529 ILK65506:ILK65529 IVG65506:IVG65529 JFC65506:JFC65529 JOY65506:JOY65529 JYU65506:JYU65529 KIQ65506:KIQ65529 KSM65506:KSM65529 LCI65506:LCI65529 LME65506:LME65529 LWA65506:LWA65529 MFW65506:MFW65529 MPS65506:MPS65529 MZO65506:MZO65529 NJK65506:NJK65529 NTG65506:NTG65529 ODC65506:ODC65529 OMY65506:OMY65529 OWU65506:OWU65529 PGQ65506:PGQ65529 PQM65506:PQM65529 QAI65506:QAI65529 QKE65506:QKE65529 QUA65506:QUA65529 RDW65506:RDW65529 RNS65506:RNS65529 RXO65506:RXO65529 SHK65506:SHK65529 SRG65506:SRG65529 TBC65506:TBC65529 TKY65506:TKY65529 TUU65506:TUU65529 UEQ65506:UEQ65529 UOM65506:UOM65529 UYI65506:UYI65529 VIE65506:VIE65529 VSA65506:VSA65529 WBW65506:WBW65529 WLS65506:WLS65529 WVO65506:WVO65529 G131042:G131065 JC131042:JC131065 SY131042:SY131065 ACU131042:ACU131065 AMQ131042:AMQ131065 AWM131042:AWM131065 BGI131042:BGI131065 BQE131042:BQE131065 CAA131042:CAA131065 CJW131042:CJW131065 CTS131042:CTS131065 DDO131042:DDO131065 DNK131042:DNK131065 DXG131042:DXG131065 EHC131042:EHC131065 EQY131042:EQY131065 FAU131042:FAU131065 FKQ131042:FKQ131065 FUM131042:FUM131065 GEI131042:GEI131065 GOE131042:GOE131065 GYA131042:GYA131065 HHW131042:HHW131065 HRS131042:HRS131065 IBO131042:IBO131065 ILK131042:ILK131065 IVG131042:IVG131065 JFC131042:JFC131065 JOY131042:JOY131065 JYU131042:JYU131065 KIQ131042:KIQ131065 KSM131042:KSM131065 LCI131042:LCI131065 LME131042:LME131065 LWA131042:LWA131065 MFW131042:MFW131065 MPS131042:MPS131065 MZO131042:MZO131065 NJK131042:NJK131065 NTG131042:NTG131065 ODC131042:ODC131065 OMY131042:OMY131065 OWU131042:OWU131065 PGQ131042:PGQ131065 PQM131042:PQM131065 QAI131042:QAI131065 QKE131042:QKE131065 QUA131042:QUA131065 RDW131042:RDW131065 RNS131042:RNS131065 RXO131042:RXO131065 SHK131042:SHK131065 SRG131042:SRG131065 TBC131042:TBC131065 TKY131042:TKY131065 TUU131042:TUU131065 UEQ131042:UEQ131065 UOM131042:UOM131065 UYI131042:UYI131065 VIE131042:VIE131065 VSA131042:VSA131065 WBW131042:WBW131065 WLS131042:WLS131065 WVO131042:WVO131065 G196578:G196601 JC196578:JC196601 SY196578:SY196601 ACU196578:ACU196601 AMQ196578:AMQ196601 AWM196578:AWM196601 BGI196578:BGI196601 BQE196578:BQE196601 CAA196578:CAA196601 CJW196578:CJW196601 CTS196578:CTS196601 DDO196578:DDO196601 DNK196578:DNK196601 DXG196578:DXG196601 EHC196578:EHC196601 EQY196578:EQY196601 FAU196578:FAU196601 FKQ196578:FKQ196601 FUM196578:FUM196601 GEI196578:GEI196601 GOE196578:GOE196601 GYA196578:GYA196601 HHW196578:HHW196601 HRS196578:HRS196601 IBO196578:IBO196601 ILK196578:ILK196601 IVG196578:IVG196601 JFC196578:JFC196601 JOY196578:JOY196601 JYU196578:JYU196601 KIQ196578:KIQ196601 KSM196578:KSM196601 LCI196578:LCI196601 LME196578:LME196601 LWA196578:LWA196601 MFW196578:MFW196601 MPS196578:MPS196601 MZO196578:MZO196601 NJK196578:NJK196601 NTG196578:NTG196601 ODC196578:ODC196601 OMY196578:OMY196601 OWU196578:OWU196601 PGQ196578:PGQ196601 PQM196578:PQM196601 QAI196578:QAI196601 QKE196578:QKE196601 QUA196578:QUA196601 RDW196578:RDW196601 RNS196578:RNS196601 RXO196578:RXO196601 SHK196578:SHK196601 SRG196578:SRG196601 TBC196578:TBC196601 TKY196578:TKY196601 TUU196578:TUU196601 UEQ196578:UEQ196601 UOM196578:UOM196601 UYI196578:UYI196601 VIE196578:VIE196601 VSA196578:VSA196601 WBW196578:WBW196601 WLS196578:WLS196601 WVO196578:WVO196601 G262114:G262137 JC262114:JC262137 SY262114:SY262137 ACU262114:ACU262137 AMQ262114:AMQ262137 AWM262114:AWM262137 BGI262114:BGI262137 BQE262114:BQE262137 CAA262114:CAA262137 CJW262114:CJW262137 CTS262114:CTS262137 DDO262114:DDO262137 DNK262114:DNK262137 DXG262114:DXG262137 EHC262114:EHC262137 EQY262114:EQY262137 FAU262114:FAU262137 FKQ262114:FKQ262137 FUM262114:FUM262137 GEI262114:GEI262137 GOE262114:GOE262137 GYA262114:GYA262137 HHW262114:HHW262137 HRS262114:HRS262137 IBO262114:IBO262137 ILK262114:ILK262137 IVG262114:IVG262137 JFC262114:JFC262137 JOY262114:JOY262137 JYU262114:JYU262137 KIQ262114:KIQ262137 KSM262114:KSM262137 LCI262114:LCI262137 LME262114:LME262137 LWA262114:LWA262137 MFW262114:MFW262137 MPS262114:MPS262137 MZO262114:MZO262137 NJK262114:NJK262137 NTG262114:NTG262137 ODC262114:ODC262137 OMY262114:OMY262137 OWU262114:OWU262137 PGQ262114:PGQ262137 PQM262114:PQM262137 QAI262114:QAI262137 QKE262114:QKE262137 QUA262114:QUA262137 RDW262114:RDW262137 RNS262114:RNS262137 RXO262114:RXO262137 SHK262114:SHK262137 SRG262114:SRG262137 TBC262114:TBC262137 TKY262114:TKY262137 TUU262114:TUU262137 UEQ262114:UEQ262137 UOM262114:UOM262137 UYI262114:UYI262137 VIE262114:VIE262137 VSA262114:VSA262137 WBW262114:WBW262137 WLS262114:WLS262137 WVO262114:WVO262137 G327650:G327673 JC327650:JC327673 SY327650:SY327673 ACU327650:ACU327673 AMQ327650:AMQ327673 AWM327650:AWM327673 BGI327650:BGI327673 BQE327650:BQE327673 CAA327650:CAA327673 CJW327650:CJW327673 CTS327650:CTS327673 DDO327650:DDO327673 DNK327650:DNK327673 DXG327650:DXG327673 EHC327650:EHC327673 EQY327650:EQY327673 FAU327650:FAU327673 FKQ327650:FKQ327673 FUM327650:FUM327673 GEI327650:GEI327673 GOE327650:GOE327673 GYA327650:GYA327673 HHW327650:HHW327673 HRS327650:HRS327673 IBO327650:IBO327673 ILK327650:ILK327673 IVG327650:IVG327673 JFC327650:JFC327673 JOY327650:JOY327673 JYU327650:JYU327673 KIQ327650:KIQ327673 KSM327650:KSM327673 LCI327650:LCI327673 LME327650:LME327673 LWA327650:LWA327673 MFW327650:MFW327673 MPS327650:MPS327673 MZO327650:MZO327673 NJK327650:NJK327673 NTG327650:NTG327673 ODC327650:ODC327673 OMY327650:OMY327673 OWU327650:OWU327673 PGQ327650:PGQ327673 PQM327650:PQM327673 QAI327650:QAI327673 QKE327650:QKE327673 QUA327650:QUA327673 RDW327650:RDW327673 RNS327650:RNS327673 RXO327650:RXO327673 SHK327650:SHK327673 SRG327650:SRG327673 TBC327650:TBC327673 TKY327650:TKY327673 TUU327650:TUU327673 UEQ327650:UEQ327673 UOM327650:UOM327673 UYI327650:UYI327673 VIE327650:VIE327673 VSA327650:VSA327673 WBW327650:WBW327673 WLS327650:WLS327673 WVO327650:WVO327673 G393186:G393209 JC393186:JC393209 SY393186:SY393209 ACU393186:ACU393209 AMQ393186:AMQ393209 AWM393186:AWM393209 BGI393186:BGI393209 BQE393186:BQE393209 CAA393186:CAA393209 CJW393186:CJW393209 CTS393186:CTS393209 DDO393186:DDO393209 DNK393186:DNK393209 DXG393186:DXG393209 EHC393186:EHC393209 EQY393186:EQY393209 FAU393186:FAU393209 FKQ393186:FKQ393209 FUM393186:FUM393209 GEI393186:GEI393209 GOE393186:GOE393209 GYA393186:GYA393209 HHW393186:HHW393209 HRS393186:HRS393209 IBO393186:IBO393209 ILK393186:ILK393209 IVG393186:IVG393209 JFC393186:JFC393209 JOY393186:JOY393209 JYU393186:JYU393209 KIQ393186:KIQ393209 KSM393186:KSM393209 LCI393186:LCI393209 LME393186:LME393209 LWA393186:LWA393209 MFW393186:MFW393209 MPS393186:MPS393209 MZO393186:MZO393209 NJK393186:NJK393209 NTG393186:NTG393209 ODC393186:ODC393209 OMY393186:OMY393209 OWU393186:OWU393209 PGQ393186:PGQ393209 PQM393186:PQM393209 QAI393186:QAI393209 QKE393186:QKE393209 QUA393186:QUA393209 RDW393186:RDW393209 RNS393186:RNS393209 RXO393186:RXO393209 SHK393186:SHK393209 SRG393186:SRG393209 TBC393186:TBC393209 TKY393186:TKY393209 TUU393186:TUU393209 UEQ393186:UEQ393209 UOM393186:UOM393209 UYI393186:UYI393209 VIE393186:VIE393209 VSA393186:VSA393209 WBW393186:WBW393209 WLS393186:WLS393209 WVO393186:WVO393209 G458722:G458745 JC458722:JC458745 SY458722:SY458745 ACU458722:ACU458745 AMQ458722:AMQ458745 AWM458722:AWM458745 BGI458722:BGI458745 BQE458722:BQE458745 CAA458722:CAA458745 CJW458722:CJW458745 CTS458722:CTS458745 DDO458722:DDO458745 DNK458722:DNK458745 DXG458722:DXG458745 EHC458722:EHC458745 EQY458722:EQY458745 FAU458722:FAU458745 FKQ458722:FKQ458745 FUM458722:FUM458745 GEI458722:GEI458745 GOE458722:GOE458745 GYA458722:GYA458745 HHW458722:HHW458745 HRS458722:HRS458745 IBO458722:IBO458745 ILK458722:ILK458745 IVG458722:IVG458745 JFC458722:JFC458745 JOY458722:JOY458745 JYU458722:JYU458745 KIQ458722:KIQ458745 KSM458722:KSM458745 LCI458722:LCI458745 LME458722:LME458745 LWA458722:LWA458745 MFW458722:MFW458745 MPS458722:MPS458745 MZO458722:MZO458745 NJK458722:NJK458745 NTG458722:NTG458745 ODC458722:ODC458745 OMY458722:OMY458745 OWU458722:OWU458745 PGQ458722:PGQ458745 PQM458722:PQM458745 QAI458722:QAI458745 QKE458722:QKE458745 QUA458722:QUA458745 RDW458722:RDW458745 RNS458722:RNS458745 RXO458722:RXO458745 SHK458722:SHK458745 SRG458722:SRG458745 TBC458722:TBC458745 TKY458722:TKY458745 TUU458722:TUU458745 UEQ458722:UEQ458745 UOM458722:UOM458745 UYI458722:UYI458745 VIE458722:VIE458745 VSA458722:VSA458745 WBW458722:WBW458745 WLS458722:WLS458745 WVO458722:WVO458745 G524258:G524281 JC524258:JC524281 SY524258:SY524281 ACU524258:ACU524281 AMQ524258:AMQ524281 AWM524258:AWM524281 BGI524258:BGI524281 BQE524258:BQE524281 CAA524258:CAA524281 CJW524258:CJW524281 CTS524258:CTS524281 DDO524258:DDO524281 DNK524258:DNK524281 DXG524258:DXG524281 EHC524258:EHC524281 EQY524258:EQY524281 FAU524258:FAU524281 FKQ524258:FKQ524281 FUM524258:FUM524281 GEI524258:GEI524281 GOE524258:GOE524281 GYA524258:GYA524281 HHW524258:HHW524281 HRS524258:HRS524281 IBO524258:IBO524281 ILK524258:ILK524281 IVG524258:IVG524281 JFC524258:JFC524281 JOY524258:JOY524281 JYU524258:JYU524281 KIQ524258:KIQ524281 KSM524258:KSM524281 LCI524258:LCI524281 LME524258:LME524281 LWA524258:LWA524281 MFW524258:MFW524281 MPS524258:MPS524281 MZO524258:MZO524281 NJK524258:NJK524281 NTG524258:NTG524281 ODC524258:ODC524281 OMY524258:OMY524281 OWU524258:OWU524281 PGQ524258:PGQ524281 PQM524258:PQM524281 QAI524258:QAI524281 QKE524258:QKE524281 QUA524258:QUA524281 RDW524258:RDW524281 RNS524258:RNS524281 RXO524258:RXO524281 SHK524258:SHK524281 SRG524258:SRG524281 TBC524258:TBC524281 TKY524258:TKY524281 TUU524258:TUU524281 UEQ524258:UEQ524281 UOM524258:UOM524281 UYI524258:UYI524281 VIE524258:VIE524281 VSA524258:VSA524281 WBW524258:WBW524281 WLS524258:WLS524281 WVO524258:WVO524281 G589794:G589817 JC589794:JC589817 SY589794:SY589817 ACU589794:ACU589817 AMQ589794:AMQ589817 AWM589794:AWM589817 BGI589794:BGI589817 BQE589794:BQE589817 CAA589794:CAA589817 CJW589794:CJW589817 CTS589794:CTS589817 DDO589794:DDO589817 DNK589794:DNK589817 DXG589794:DXG589817 EHC589794:EHC589817 EQY589794:EQY589817 FAU589794:FAU589817 FKQ589794:FKQ589817 FUM589794:FUM589817 GEI589794:GEI589817 GOE589794:GOE589817 GYA589794:GYA589817 HHW589794:HHW589817 HRS589794:HRS589817 IBO589794:IBO589817 ILK589794:ILK589817 IVG589794:IVG589817 JFC589794:JFC589817 JOY589794:JOY589817 JYU589794:JYU589817 KIQ589794:KIQ589817 KSM589794:KSM589817 LCI589794:LCI589817 LME589794:LME589817 LWA589794:LWA589817 MFW589794:MFW589817 MPS589794:MPS589817 MZO589794:MZO589817 NJK589794:NJK589817 NTG589794:NTG589817 ODC589794:ODC589817 OMY589794:OMY589817 OWU589794:OWU589817 PGQ589794:PGQ589817 PQM589794:PQM589817 QAI589794:QAI589817 QKE589794:QKE589817 QUA589794:QUA589817 RDW589794:RDW589817 RNS589794:RNS589817 RXO589794:RXO589817 SHK589794:SHK589817 SRG589794:SRG589817 TBC589794:TBC589817 TKY589794:TKY589817 TUU589794:TUU589817 UEQ589794:UEQ589817 UOM589794:UOM589817 UYI589794:UYI589817 VIE589794:VIE589817 VSA589794:VSA589817 WBW589794:WBW589817 WLS589794:WLS589817 WVO589794:WVO589817 G655330:G655353 JC655330:JC655353 SY655330:SY655353 ACU655330:ACU655353 AMQ655330:AMQ655353 AWM655330:AWM655353 BGI655330:BGI655353 BQE655330:BQE655353 CAA655330:CAA655353 CJW655330:CJW655353 CTS655330:CTS655353 DDO655330:DDO655353 DNK655330:DNK655353 DXG655330:DXG655353 EHC655330:EHC655353 EQY655330:EQY655353 FAU655330:FAU655353 FKQ655330:FKQ655353 FUM655330:FUM655353 GEI655330:GEI655353 GOE655330:GOE655353 GYA655330:GYA655353 HHW655330:HHW655353 HRS655330:HRS655353 IBO655330:IBO655353 ILK655330:ILK655353 IVG655330:IVG655353 JFC655330:JFC655353 JOY655330:JOY655353 JYU655330:JYU655353 KIQ655330:KIQ655353 KSM655330:KSM655353 LCI655330:LCI655353 LME655330:LME655353 LWA655330:LWA655353 MFW655330:MFW655353 MPS655330:MPS655353 MZO655330:MZO655353 NJK655330:NJK655353 NTG655330:NTG655353 ODC655330:ODC655353 OMY655330:OMY655353 OWU655330:OWU655353 PGQ655330:PGQ655353 PQM655330:PQM655353 QAI655330:QAI655353 QKE655330:QKE655353 QUA655330:QUA655353 RDW655330:RDW655353 RNS655330:RNS655353 RXO655330:RXO655353 SHK655330:SHK655353 SRG655330:SRG655353 TBC655330:TBC655353 TKY655330:TKY655353 TUU655330:TUU655353 UEQ655330:UEQ655353 UOM655330:UOM655353 UYI655330:UYI655353 VIE655330:VIE655353 VSA655330:VSA655353 WBW655330:WBW655353 WLS655330:WLS655353 WVO655330:WVO655353 G720866:G720889 JC720866:JC720889 SY720866:SY720889 ACU720866:ACU720889 AMQ720866:AMQ720889 AWM720866:AWM720889 BGI720866:BGI720889 BQE720866:BQE720889 CAA720866:CAA720889 CJW720866:CJW720889 CTS720866:CTS720889 DDO720866:DDO720889 DNK720866:DNK720889 DXG720866:DXG720889 EHC720866:EHC720889 EQY720866:EQY720889 FAU720866:FAU720889 FKQ720866:FKQ720889 FUM720866:FUM720889 GEI720866:GEI720889 GOE720866:GOE720889 GYA720866:GYA720889 HHW720866:HHW720889 HRS720866:HRS720889 IBO720866:IBO720889 ILK720866:ILK720889 IVG720866:IVG720889 JFC720866:JFC720889 JOY720866:JOY720889 JYU720866:JYU720889 KIQ720866:KIQ720889 KSM720866:KSM720889 LCI720866:LCI720889 LME720866:LME720889 LWA720866:LWA720889 MFW720866:MFW720889 MPS720866:MPS720889 MZO720866:MZO720889 NJK720866:NJK720889 NTG720866:NTG720889 ODC720866:ODC720889 OMY720866:OMY720889 OWU720866:OWU720889 PGQ720866:PGQ720889 PQM720866:PQM720889 QAI720866:QAI720889 QKE720866:QKE720889 QUA720866:QUA720889 RDW720866:RDW720889 RNS720866:RNS720889 RXO720866:RXO720889 SHK720866:SHK720889 SRG720866:SRG720889 TBC720866:TBC720889 TKY720866:TKY720889 TUU720866:TUU720889 UEQ720866:UEQ720889 UOM720866:UOM720889 UYI720866:UYI720889 VIE720866:VIE720889 VSA720866:VSA720889 WBW720866:WBW720889 WLS720866:WLS720889 WVO720866:WVO720889 G786402:G786425 JC786402:JC786425 SY786402:SY786425 ACU786402:ACU786425 AMQ786402:AMQ786425 AWM786402:AWM786425 BGI786402:BGI786425 BQE786402:BQE786425 CAA786402:CAA786425 CJW786402:CJW786425 CTS786402:CTS786425 DDO786402:DDO786425 DNK786402:DNK786425 DXG786402:DXG786425 EHC786402:EHC786425 EQY786402:EQY786425 FAU786402:FAU786425 FKQ786402:FKQ786425 FUM786402:FUM786425 GEI786402:GEI786425 GOE786402:GOE786425 GYA786402:GYA786425 HHW786402:HHW786425 HRS786402:HRS786425 IBO786402:IBO786425 ILK786402:ILK786425 IVG786402:IVG786425 JFC786402:JFC786425 JOY786402:JOY786425 JYU786402:JYU786425 KIQ786402:KIQ786425 KSM786402:KSM786425 LCI786402:LCI786425 LME786402:LME786425 LWA786402:LWA786425 MFW786402:MFW786425 MPS786402:MPS786425 MZO786402:MZO786425 NJK786402:NJK786425 NTG786402:NTG786425 ODC786402:ODC786425 OMY786402:OMY786425 OWU786402:OWU786425 PGQ786402:PGQ786425 PQM786402:PQM786425 QAI786402:QAI786425 QKE786402:QKE786425 QUA786402:QUA786425 RDW786402:RDW786425 RNS786402:RNS786425 RXO786402:RXO786425 SHK786402:SHK786425 SRG786402:SRG786425 TBC786402:TBC786425 TKY786402:TKY786425 TUU786402:TUU786425 UEQ786402:UEQ786425 UOM786402:UOM786425 UYI786402:UYI786425 VIE786402:VIE786425 VSA786402:VSA786425 WBW786402:WBW786425 WLS786402:WLS786425 WVO786402:WVO786425 G851938:G851961 JC851938:JC851961 SY851938:SY851961 ACU851938:ACU851961 AMQ851938:AMQ851961 AWM851938:AWM851961 BGI851938:BGI851961 BQE851938:BQE851961 CAA851938:CAA851961 CJW851938:CJW851961 CTS851938:CTS851961 DDO851938:DDO851961 DNK851938:DNK851961 DXG851938:DXG851961 EHC851938:EHC851961 EQY851938:EQY851961 FAU851938:FAU851961 FKQ851938:FKQ851961 FUM851938:FUM851961 GEI851938:GEI851961 GOE851938:GOE851961 GYA851938:GYA851961 HHW851938:HHW851961 HRS851938:HRS851961 IBO851938:IBO851961 ILK851938:ILK851961 IVG851938:IVG851961 JFC851938:JFC851961 JOY851938:JOY851961 JYU851938:JYU851961 KIQ851938:KIQ851961 KSM851938:KSM851961 LCI851938:LCI851961 LME851938:LME851961 LWA851938:LWA851961 MFW851938:MFW851961 MPS851938:MPS851961 MZO851938:MZO851961 NJK851938:NJK851961 NTG851938:NTG851961 ODC851938:ODC851961 OMY851938:OMY851961 OWU851938:OWU851961 PGQ851938:PGQ851961 PQM851938:PQM851961 QAI851938:QAI851961 QKE851938:QKE851961 QUA851938:QUA851961 RDW851938:RDW851961 RNS851938:RNS851961 RXO851938:RXO851961 SHK851938:SHK851961 SRG851938:SRG851961 TBC851938:TBC851961 TKY851938:TKY851961 TUU851938:TUU851961 UEQ851938:UEQ851961 UOM851938:UOM851961 UYI851938:UYI851961 VIE851938:VIE851961 VSA851938:VSA851961 WBW851938:WBW851961 WLS851938:WLS851961 WVO851938:WVO851961 G917474:G917497 JC917474:JC917497 SY917474:SY917497 ACU917474:ACU917497 AMQ917474:AMQ917497 AWM917474:AWM917497 BGI917474:BGI917497 BQE917474:BQE917497 CAA917474:CAA917497 CJW917474:CJW917497 CTS917474:CTS917497 DDO917474:DDO917497 DNK917474:DNK917497 DXG917474:DXG917497 EHC917474:EHC917497 EQY917474:EQY917497 FAU917474:FAU917497 FKQ917474:FKQ917497 FUM917474:FUM917497 GEI917474:GEI917497 GOE917474:GOE917497 GYA917474:GYA917497 HHW917474:HHW917497 HRS917474:HRS917497 IBO917474:IBO917497 ILK917474:ILK917497 IVG917474:IVG917497 JFC917474:JFC917497 JOY917474:JOY917497 JYU917474:JYU917497 KIQ917474:KIQ917497 KSM917474:KSM917497 LCI917474:LCI917497 LME917474:LME917497 LWA917474:LWA917497 MFW917474:MFW917497 MPS917474:MPS917497 MZO917474:MZO917497 NJK917474:NJK917497 NTG917474:NTG917497 ODC917474:ODC917497 OMY917474:OMY917497 OWU917474:OWU917497 PGQ917474:PGQ917497 PQM917474:PQM917497 QAI917474:QAI917497 QKE917474:QKE917497 QUA917474:QUA917497 RDW917474:RDW917497 RNS917474:RNS917497 RXO917474:RXO917497 SHK917474:SHK917497 SRG917474:SRG917497 TBC917474:TBC917497 TKY917474:TKY917497 TUU917474:TUU917497 UEQ917474:UEQ917497 UOM917474:UOM917497 UYI917474:UYI917497 VIE917474:VIE917497 VSA917474:VSA917497 WBW917474:WBW917497 WLS917474:WLS917497 WVO917474:WVO917497 G983010:G983033 JC983010:JC983033 SY983010:SY983033 ACU983010:ACU983033 AMQ983010:AMQ983033 AWM983010:AWM983033 BGI983010:BGI983033 BQE983010:BQE983033 CAA983010:CAA983033 CJW983010:CJW983033 CTS983010:CTS983033 DDO983010:DDO983033 DNK983010:DNK983033 DXG983010:DXG983033 EHC983010:EHC983033 EQY983010:EQY983033 FAU983010:FAU983033 FKQ983010:FKQ983033 FUM983010:FUM983033 GEI983010:GEI983033 GOE983010:GOE983033 GYA983010:GYA983033 HHW983010:HHW983033 HRS983010:HRS983033 IBO983010:IBO983033 ILK983010:ILK983033 IVG983010:IVG983033 JFC983010:JFC983033 JOY983010:JOY983033 JYU983010:JYU983033 KIQ983010:KIQ983033 KSM983010:KSM983033 LCI983010:LCI983033 LME983010:LME983033 LWA983010:LWA983033 MFW983010:MFW983033 MPS983010:MPS983033 MZO983010:MZO983033 NJK983010:NJK983033 NTG983010:NTG983033 ODC983010:ODC983033 OMY983010:OMY983033 OWU983010:OWU983033 PGQ983010:PGQ983033 PQM983010:PQM983033 QAI983010:QAI983033 QKE983010:QKE983033 QUA983010:QUA983033 RDW983010:RDW983033 RNS983010:RNS983033 RXO983010:RXO983033 SHK983010:SHK983033 SRG983010:SRG983033 TBC983010:TBC983033 TKY983010:TKY983033 TUU983010:TUU983033 UEQ983010:UEQ983033 UOM983010:UOM983033 UYI983010:UYI983033 VIE983010:VIE983033 VSA983010:VSA983033 WBW983010:WBW983033 WLS983010:WLS983033 WVO983010:WVO983033 G65533:G65556 JC65533:JC65556 SY65533:SY65556 ACU65533:ACU65556 AMQ65533:AMQ65556 AWM65533:AWM65556 BGI65533:BGI65556 BQE65533:BQE65556 CAA65533:CAA65556 CJW65533:CJW65556 CTS65533:CTS65556 DDO65533:DDO65556 DNK65533:DNK65556 DXG65533:DXG65556 EHC65533:EHC65556 EQY65533:EQY65556 FAU65533:FAU65556 FKQ65533:FKQ65556 FUM65533:FUM65556 GEI65533:GEI65556 GOE65533:GOE65556 GYA65533:GYA65556 HHW65533:HHW65556 HRS65533:HRS65556 IBO65533:IBO65556 ILK65533:ILK65556 IVG65533:IVG65556 JFC65533:JFC65556 JOY65533:JOY65556 JYU65533:JYU65556 KIQ65533:KIQ65556 KSM65533:KSM65556 LCI65533:LCI65556 LME65533:LME65556 LWA65533:LWA65556 MFW65533:MFW65556 MPS65533:MPS65556 MZO65533:MZO65556 NJK65533:NJK65556 NTG65533:NTG65556 ODC65533:ODC65556 OMY65533:OMY65556 OWU65533:OWU65556 PGQ65533:PGQ65556 PQM65533:PQM65556 QAI65533:QAI65556 QKE65533:QKE65556 QUA65533:QUA65556 RDW65533:RDW65556 RNS65533:RNS65556 RXO65533:RXO65556 SHK65533:SHK65556 SRG65533:SRG65556 TBC65533:TBC65556 TKY65533:TKY65556 TUU65533:TUU65556 UEQ65533:UEQ65556 UOM65533:UOM65556 UYI65533:UYI65556 VIE65533:VIE65556 VSA65533:VSA65556 WBW65533:WBW65556 WLS65533:WLS65556 WVO65533:WVO65556 G131069:G131092 JC131069:JC131092 SY131069:SY131092 ACU131069:ACU131092 AMQ131069:AMQ131092 AWM131069:AWM131092 BGI131069:BGI131092 BQE131069:BQE131092 CAA131069:CAA131092 CJW131069:CJW131092 CTS131069:CTS131092 DDO131069:DDO131092 DNK131069:DNK131092 DXG131069:DXG131092 EHC131069:EHC131092 EQY131069:EQY131092 FAU131069:FAU131092 FKQ131069:FKQ131092 FUM131069:FUM131092 GEI131069:GEI131092 GOE131069:GOE131092 GYA131069:GYA131092 HHW131069:HHW131092 HRS131069:HRS131092 IBO131069:IBO131092 ILK131069:ILK131092 IVG131069:IVG131092 JFC131069:JFC131092 JOY131069:JOY131092 JYU131069:JYU131092 KIQ131069:KIQ131092 KSM131069:KSM131092 LCI131069:LCI131092 LME131069:LME131092 LWA131069:LWA131092 MFW131069:MFW131092 MPS131069:MPS131092 MZO131069:MZO131092 NJK131069:NJK131092 NTG131069:NTG131092 ODC131069:ODC131092 OMY131069:OMY131092 OWU131069:OWU131092 PGQ131069:PGQ131092 PQM131069:PQM131092 QAI131069:QAI131092 QKE131069:QKE131092 QUA131069:QUA131092 RDW131069:RDW131092 RNS131069:RNS131092 RXO131069:RXO131092 SHK131069:SHK131092 SRG131069:SRG131092 TBC131069:TBC131092 TKY131069:TKY131092 TUU131069:TUU131092 UEQ131069:UEQ131092 UOM131069:UOM131092 UYI131069:UYI131092 VIE131069:VIE131092 VSA131069:VSA131092 WBW131069:WBW131092 WLS131069:WLS131092 WVO131069:WVO131092 G196605:G196628 JC196605:JC196628 SY196605:SY196628 ACU196605:ACU196628 AMQ196605:AMQ196628 AWM196605:AWM196628 BGI196605:BGI196628 BQE196605:BQE196628 CAA196605:CAA196628 CJW196605:CJW196628 CTS196605:CTS196628 DDO196605:DDO196628 DNK196605:DNK196628 DXG196605:DXG196628 EHC196605:EHC196628 EQY196605:EQY196628 FAU196605:FAU196628 FKQ196605:FKQ196628 FUM196605:FUM196628 GEI196605:GEI196628 GOE196605:GOE196628 GYA196605:GYA196628 HHW196605:HHW196628 HRS196605:HRS196628 IBO196605:IBO196628 ILK196605:ILK196628 IVG196605:IVG196628 JFC196605:JFC196628 JOY196605:JOY196628 JYU196605:JYU196628 KIQ196605:KIQ196628 KSM196605:KSM196628 LCI196605:LCI196628 LME196605:LME196628 LWA196605:LWA196628 MFW196605:MFW196628 MPS196605:MPS196628 MZO196605:MZO196628 NJK196605:NJK196628 NTG196605:NTG196628 ODC196605:ODC196628 OMY196605:OMY196628 OWU196605:OWU196628 PGQ196605:PGQ196628 PQM196605:PQM196628 QAI196605:QAI196628 QKE196605:QKE196628 QUA196605:QUA196628 RDW196605:RDW196628 RNS196605:RNS196628 RXO196605:RXO196628 SHK196605:SHK196628 SRG196605:SRG196628 TBC196605:TBC196628 TKY196605:TKY196628 TUU196605:TUU196628 UEQ196605:UEQ196628 UOM196605:UOM196628 UYI196605:UYI196628 VIE196605:VIE196628 VSA196605:VSA196628 WBW196605:WBW196628 WLS196605:WLS196628 WVO196605:WVO196628 G262141:G262164 JC262141:JC262164 SY262141:SY262164 ACU262141:ACU262164 AMQ262141:AMQ262164 AWM262141:AWM262164 BGI262141:BGI262164 BQE262141:BQE262164 CAA262141:CAA262164 CJW262141:CJW262164 CTS262141:CTS262164 DDO262141:DDO262164 DNK262141:DNK262164 DXG262141:DXG262164 EHC262141:EHC262164 EQY262141:EQY262164 FAU262141:FAU262164 FKQ262141:FKQ262164 FUM262141:FUM262164 GEI262141:GEI262164 GOE262141:GOE262164 GYA262141:GYA262164 HHW262141:HHW262164 HRS262141:HRS262164 IBO262141:IBO262164 ILK262141:ILK262164 IVG262141:IVG262164 JFC262141:JFC262164 JOY262141:JOY262164 JYU262141:JYU262164 KIQ262141:KIQ262164 KSM262141:KSM262164 LCI262141:LCI262164 LME262141:LME262164 LWA262141:LWA262164 MFW262141:MFW262164 MPS262141:MPS262164 MZO262141:MZO262164 NJK262141:NJK262164 NTG262141:NTG262164 ODC262141:ODC262164 OMY262141:OMY262164 OWU262141:OWU262164 PGQ262141:PGQ262164 PQM262141:PQM262164 QAI262141:QAI262164 QKE262141:QKE262164 QUA262141:QUA262164 RDW262141:RDW262164 RNS262141:RNS262164 RXO262141:RXO262164 SHK262141:SHK262164 SRG262141:SRG262164 TBC262141:TBC262164 TKY262141:TKY262164 TUU262141:TUU262164 UEQ262141:UEQ262164 UOM262141:UOM262164 UYI262141:UYI262164 VIE262141:VIE262164 VSA262141:VSA262164 WBW262141:WBW262164 WLS262141:WLS262164 WVO262141:WVO262164 G327677:G327700 JC327677:JC327700 SY327677:SY327700 ACU327677:ACU327700 AMQ327677:AMQ327700 AWM327677:AWM327700 BGI327677:BGI327700 BQE327677:BQE327700 CAA327677:CAA327700 CJW327677:CJW327700 CTS327677:CTS327700 DDO327677:DDO327700 DNK327677:DNK327700 DXG327677:DXG327700 EHC327677:EHC327700 EQY327677:EQY327700 FAU327677:FAU327700 FKQ327677:FKQ327700 FUM327677:FUM327700 GEI327677:GEI327700 GOE327677:GOE327700 GYA327677:GYA327700 HHW327677:HHW327700 HRS327677:HRS327700 IBO327677:IBO327700 ILK327677:ILK327700 IVG327677:IVG327700 JFC327677:JFC327700 JOY327677:JOY327700 JYU327677:JYU327700 KIQ327677:KIQ327700 KSM327677:KSM327700 LCI327677:LCI327700 LME327677:LME327700 LWA327677:LWA327700 MFW327677:MFW327700 MPS327677:MPS327700 MZO327677:MZO327700 NJK327677:NJK327700 NTG327677:NTG327700 ODC327677:ODC327700 OMY327677:OMY327700 OWU327677:OWU327700 PGQ327677:PGQ327700 PQM327677:PQM327700 QAI327677:QAI327700 QKE327677:QKE327700 QUA327677:QUA327700 RDW327677:RDW327700 RNS327677:RNS327700 RXO327677:RXO327700 SHK327677:SHK327700 SRG327677:SRG327700 TBC327677:TBC327700 TKY327677:TKY327700 TUU327677:TUU327700 UEQ327677:UEQ327700 UOM327677:UOM327700 UYI327677:UYI327700 VIE327677:VIE327700 VSA327677:VSA327700 WBW327677:WBW327700 WLS327677:WLS327700 WVO327677:WVO327700 G393213:G393236 JC393213:JC393236 SY393213:SY393236 ACU393213:ACU393236 AMQ393213:AMQ393236 AWM393213:AWM393236 BGI393213:BGI393236 BQE393213:BQE393236 CAA393213:CAA393236 CJW393213:CJW393236 CTS393213:CTS393236 DDO393213:DDO393236 DNK393213:DNK393236 DXG393213:DXG393236 EHC393213:EHC393236 EQY393213:EQY393236 FAU393213:FAU393236 FKQ393213:FKQ393236 FUM393213:FUM393236 GEI393213:GEI393236 GOE393213:GOE393236 GYA393213:GYA393236 HHW393213:HHW393236 HRS393213:HRS393236 IBO393213:IBO393236 ILK393213:ILK393236 IVG393213:IVG393236 JFC393213:JFC393236 JOY393213:JOY393236 JYU393213:JYU393236 KIQ393213:KIQ393236 KSM393213:KSM393236 LCI393213:LCI393236 LME393213:LME393236 LWA393213:LWA393236 MFW393213:MFW393236 MPS393213:MPS393236 MZO393213:MZO393236 NJK393213:NJK393236 NTG393213:NTG393236 ODC393213:ODC393236 OMY393213:OMY393236 OWU393213:OWU393236 PGQ393213:PGQ393236 PQM393213:PQM393236 QAI393213:QAI393236 QKE393213:QKE393236 QUA393213:QUA393236 RDW393213:RDW393236 RNS393213:RNS393236 RXO393213:RXO393236 SHK393213:SHK393236 SRG393213:SRG393236 TBC393213:TBC393236 TKY393213:TKY393236 TUU393213:TUU393236 UEQ393213:UEQ393236 UOM393213:UOM393236 UYI393213:UYI393236 VIE393213:VIE393236 VSA393213:VSA393236 WBW393213:WBW393236 WLS393213:WLS393236 WVO393213:WVO393236 G458749:G458772 JC458749:JC458772 SY458749:SY458772 ACU458749:ACU458772 AMQ458749:AMQ458772 AWM458749:AWM458772 BGI458749:BGI458772 BQE458749:BQE458772 CAA458749:CAA458772 CJW458749:CJW458772 CTS458749:CTS458772 DDO458749:DDO458772 DNK458749:DNK458772 DXG458749:DXG458772 EHC458749:EHC458772 EQY458749:EQY458772 FAU458749:FAU458772 FKQ458749:FKQ458772 FUM458749:FUM458772 GEI458749:GEI458772 GOE458749:GOE458772 GYA458749:GYA458772 HHW458749:HHW458772 HRS458749:HRS458772 IBO458749:IBO458772 ILK458749:ILK458772 IVG458749:IVG458772 JFC458749:JFC458772 JOY458749:JOY458772 JYU458749:JYU458772 KIQ458749:KIQ458772 KSM458749:KSM458772 LCI458749:LCI458772 LME458749:LME458772 LWA458749:LWA458772 MFW458749:MFW458772 MPS458749:MPS458772 MZO458749:MZO458772 NJK458749:NJK458772 NTG458749:NTG458772 ODC458749:ODC458772 OMY458749:OMY458772 OWU458749:OWU458772 PGQ458749:PGQ458772 PQM458749:PQM458772 QAI458749:QAI458772 QKE458749:QKE458772 QUA458749:QUA458772 RDW458749:RDW458772 RNS458749:RNS458772 RXO458749:RXO458772 SHK458749:SHK458772 SRG458749:SRG458772 TBC458749:TBC458772 TKY458749:TKY458772 TUU458749:TUU458772 UEQ458749:UEQ458772 UOM458749:UOM458772 UYI458749:UYI458772 VIE458749:VIE458772 VSA458749:VSA458772 WBW458749:WBW458772 WLS458749:WLS458772 WVO458749:WVO458772 G524285:G524308 JC524285:JC524308 SY524285:SY524308 ACU524285:ACU524308 AMQ524285:AMQ524308 AWM524285:AWM524308 BGI524285:BGI524308 BQE524285:BQE524308 CAA524285:CAA524308 CJW524285:CJW524308 CTS524285:CTS524308 DDO524285:DDO524308 DNK524285:DNK524308 DXG524285:DXG524308 EHC524285:EHC524308 EQY524285:EQY524308 FAU524285:FAU524308 FKQ524285:FKQ524308 FUM524285:FUM524308 GEI524285:GEI524308 GOE524285:GOE524308 GYA524285:GYA524308 HHW524285:HHW524308 HRS524285:HRS524308 IBO524285:IBO524308 ILK524285:ILK524308 IVG524285:IVG524308 JFC524285:JFC524308 JOY524285:JOY524308 JYU524285:JYU524308 KIQ524285:KIQ524308 KSM524285:KSM524308 LCI524285:LCI524308 LME524285:LME524308 LWA524285:LWA524308 MFW524285:MFW524308 MPS524285:MPS524308 MZO524285:MZO524308 NJK524285:NJK524308 NTG524285:NTG524308 ODC524285:ODC524308 OMY524285:OMY524308 OWU524285:OWU524308 PGQ524285:PGQ524308 PQM524285:PQM524308 QAI524285:QAI524308 QKE524285:QKE524308 QUA524285:QUA524308 RDW524285:RDW524308 RNS524285:RNS524308 RXO524285:RXO524308 SHK524285:SHK524308 SRG524285:SRG524308 TBC524285:TBC524308 TKY524285:TKY524308 TUU524285:TUU524308 UEQ524285:UEQ524308 UOM524285:UOM524308 UYI524285:UYI524308 VIE524285:VIE524308 VSA524285:VSA524308 WBW524285:WBW524308 WLS524285:WLS524308 WVO524285:WVO524308 G589821:G589844 JC589821:JC589844 SY589821:SY589844 ACU589821:ACU589844 AMQ589821:AMQ589844 AWM589821:AWM589844 BGI589821:BGI589844 BQE589821:BQE589844 CAA589821:CAA589844 CJW589821:CJW589844 CTS589821:CTS589844 DDO589821:DDO589844 DNK589821:DNK589844 DXG589821:DXG589844 EHC589821:EHC589844 EQY589821:EQY589844 FAU589821:FAU589844 FKQ589821:FKQ589844 FUM589821:FUM589844 GEI589821:GEI589844 GOE589821:GOE589844 GYA589821:GYA589844 HHW589821:HHW589844 HRS589821:HRS589844 IBO589821:IBO589844 ILK589821:ILK589844 IVG589821:IVG589844 JFC589821:JFC589844 JOY589821:JOY589844 JYU589821:JYU589844 KIQ589821:KIQ589844 KSM589821:KSM589844 LCI589821:LCI589844 LME589821:LME589844 LWA589821:LWA589844 MFW589821:MFW589844 MPS589821:MPS589844 MZO589821:MZO589844 NJK589821:NJK589844 NTG589821:NTG589844 ODC589821:ODC589844 OMY589821:OMY589844 OWU589821:OWU589844 PGQ589821:PGQ589844 PQM589821:PQM589844 QAI589821:QAI589844 QKE589821:QKE589844 QUA589821:QUA589844 RDW589821:RDW589844 RNS589821:RNS589844 RXO589821:RXO589844 SHK589821:SHK589844 SRG589821:SRG589844 TBC589821:TBC589844 TKY589821:TKY589844 TUU589821:TUU589844 UEQ589821:UEQ589844 UOM589821:UOM589844 UYI589821:UYI589844 VIE589821:VIE589844 VSA589821:VSA589844 WBW589821:WBW589844 WLS589821:WLS589844 WVO589821:WVO589844 G655357:G655380 JC655357:JC655380 SY655357:SY655380 ACU655357:ACU655380 AMQ655357:AMQ655380 AWM655357:AWM655380 BGI655357:BGI655380 BQE655357:BQE655380 CAA655357:CAA655380 CJW655357:CJW655380 CTS655357:CTS655380 DDO655357:DDO655380 DNK655357:DNK655380 DXG655357:DXG655380 EHC655357:EHC655380 EQY655357:EQY655380 FAU655357:FAU655380 FKQ655357:FKQ655380 FUM655357:FUM655380 GEI655357:GEI655380 GOE655357:GOE655380 GYA655357:GYA655380 HHW655357:HHW655380 HRS655357:HRS655380 IBO655357:IBO655380 ILK655357:ILK655380 IVG655357:IVG655380 JFC655357:JFC655380 JOY655357:JOY655380 JYU655357:JYU655380 KIQ655357:KIQ655380 KSM655357:KSM655380 LCI655357:LCI655380 LME655357:LME655380 LWA655357:LWA655380 MFW655357:MFW655380 MPS655357:MPS655380 MZO655357:MZO655380 NJK655357:NJK655380 NTG655357:NTG655380 ODC655357:ODC655380 OMY655357:OMY655380 OWU655357:OWU655380 PGQ655357:PGQ655380 PQM655357:PQM655380 QAI655357:QAI655380 QKE655357:QKE655380 QUA655357:QUA655380 RDW655357:RDW655380 RNS655357:RNS655380 RXO655357:RXO655380 SHK655357:SHK655380 SRG655357:SRG655380 TBC655357:TBC655380 TKY655357:TKY655380 TUU655357:TUU655380 UEQ655357:UEQ655380 UOM655357:UOM655380 UYI655357:UYI655380 VIE655357:VIE655380 VSA655357:VSA655380 WBW655357:WBW655380 WLS655357:WLS655380 WVO655357:WVO655380 G720893:G720916 JC720893:JC720916 SY720893:SY720916 ACU720893:ACU720916 AMQ720893:AMQ720916 AWM720893:AWM720916 BGI720893:BGI720916 BQE720893:BQE720916 CAA720893:CAA720916 CJW720893:CJW720916 CTS720893:CTS720916 DDO720893:DDO720916 DNK720893:DNK720916 DXG720893:DXG720916 EHC720893:EHC720916 EQY720893:EQY720916 FAU720893:FAU720916 FKQ720893:FKQ720916 FUM720893:FUM720916 GEI720893:GEI720916 GOE720893:GOE720916 GYA720893:GYA720916 HHW720893:HHW720916 HRS720893:HRS720916 IBO720893:IBO720916 ILK720893:ILK720916 IVG720893:IVG720916 JFC720893:JFC720916 JOY720893:JOY720916 JYU720893:JYU720916 KIQ720893:KIQ720916 KSM720893:KSM720916 LCI720893:LCI720916 LME720893:LME720916 LWA720893:LWA720916 MFW720893:MFW720916 MPS720893:MPS720916 MZO720893:MZO720916 NJK720893:NJK720916 NTG720893:NTG720916 ODC720893:ODC720916 OMY720893:OMY720916 OWU720893:OWU720916 PGQ720893:PGQ720916 PQM720893:PQM720916 QAI720893:QAI720916 QKE720893:QKE720916 QUA720893:QUA720916 RDW720893:RDW720916 RNS720893:RNS720916 RXO720893:RXO720916 SHK720893:SHK720916 SRG720893:SRG720916 TBC720893:TBC720916 TKY720893:TKY720916 TUU720893:TUU720916 UEQ720893:UEQ720916 UOM720893:UOM720916 UYI720893:UYI720916 VIE720893:VIE720916 VSA720893:VSA720916 WBW720893:WBW720916 WLS720893:WLS720916 WVO720893:WVO720916 G786429:G786452 JC786429:JC786452 SY786429:SY786452 ACU786429:ACU786452 AMQ786429:AMQ786452 AWM786429:AWM786452 BGI786429:BGI786452 BQE786429:BQE786452 CAA786429:CAA786452 CJW786429:CJW786452 CTS786429:CTS786452 DDO786429:DDO786452 DNK786429:DNK786452 DXG786429:DXG786452 EHC786429:EHC786452 EQY786429:EQY786452 FAU786429:FAU786452 FKQ786429:FKQ786452 FUM786429:FUM786452 GEI786429:GEI786452 GOE786429:GOE786452 GYA786429:GYA786452 HHW786429:HHW786452 HRS786429:HRS786452 IBO786429:IBO786452 ILK786429:ILK786452 IVG786429:IVG786452 JFC786429:JFC786452 JOY786429:JOY786452 JYU786429:JYU786452 KIQ786429:KIQ786452 KSM786429:KSM786452 LCI786429:LCI786452 LME786429:LME786452 LWA786429:LWA786452 MFW786429:MFW786452 MPS786429:MPS786452 MZO786429:MZO786452 NJK786429:NJK786452 NTG786429:NTG786452 ODC786429:ODC786452 OMY786429:OMY786452 OWU786429:OWU786452 PGQ786429:PGQ786452 PQM786429:PQM786452 QAI786429:QAI786452 QKE786429:QKE786452 QUA786429:QUA786452 RDW786429:RDW786452 RNS786429:RNS786452 RXO786429:RXO786452 SHK786429:SHK786452 SRG786429:SRG786452 TBC786429:TBC786452 TKY786429:TKY786452 TUU786429:TUU786452 UEQ786429:UEQ786452 UOM786429:UOM786452 UYI786429:UYI786452 VIE786429:VIE786452 VSA786429:VSA786452 WBW786429:WBW786452 WLS786429:WLS786452 WVO786429:WVO786452 G851965:G851988 JC851965:JC851988 SY851965:SY851988 ACU851965:ACU851988 AMQ851965:AMQ851988 AWM851965:AWM851988 BGI851965:BGI851988 BQE851965:BQE851988 CAA851965:CAA851988 CJW851965:CJW851988 CTS851965:CTS851988 DDO851965:DDO851988 DNK851965:DNK851988 DXG851965:DXG851988 EHC851965:EHC851988 EQY851965:EQY851988 FAU851965:FAU851988 FKQ851965:FKQ851988 FUM851965:FUM851988 GEI851965:GEI851988 GOE851965:GOE851988 GYA851965:GYA851988 HHW851965:HHW851988 HRS851965:HRS851988 IBO851965:IBO851988 ILK851965:ILK851988 IVG851965:IVG851988 JFC851965:JFC851988 JOY851965:JOY851988 JYU851965:JYU851988 KIQ851965:KIQ851988 KSM851965:KSM851988 LCI851965:LCI851988 LME851965:LME851988 LWA851965:LWA851988 MFW851965:MFW851988 MPS851965:MPS851988 MZO851965:MZO851988 NJK851965:NJK851988 NTG851965:NTG851988 ODC851965:ODC851988 OMY851965:OMY851988 OWU851965:OWU851988 PGQ851965:PGQ851988 PQM851965:PQM851988 QAI851965:QAI851988 QKE851965:QKE851988 QUA851965:QUA851988 RDW851965:RDW851988 RNS851965:RNS851988 RXO851965:RXO851988 SHK851965:SHK851988 SRG851965:SRG851988 TBC851965:TBC851988 TKY851965:TKY851988 TUU851965:TUU851988 UEQ851965:UEQ851988 UOM851965:UOM851988 UYI851965:UYI851988 VIE851965:VIE851988 VSA851965:VSA851988 WBW851965:WBW851988 WLS851965:WLS851988 WVO851965:WVO851988 G917501:G917524 JC917501:JC917524 SY917501:SY917524 ACU917501:ACU917524 AMQ917501:AMQ917524 AWM917501:AWM917524 BGI917501:BGI917524 BQE917501:BQE917524 CAA917501:CAA917524 CJW917501:CJW917524 CTS917501:CTS917524 DDO917501:DDO917524 DNK917501:DNK917524 DXG917501:DXG917524 EHC917501:EHC917524 EQY917501:EQY917524 FAU917501:FAU917524 FKQ917501:FKQ917524 FUM917501:FUM917524 GEI917501:GEI917524 GOE917501:GOE917524 GYA917501:GYA917524 HHW917501:HHW917524 HRS917501:HRS917524 IBO917501:IBO917524 ILK917501:ILK917524 IVG917501:IVG917524 JFC917501:JFC917524 JOY917501:JOY917524 JYU917501:JYU917524 KIQ917501:KIQ917524 KSM917501:KSM917524 LCI917501:LCI917524 LME917501:LME917524 LWA917501:LWA917524 MFW917501:MFW917524 MPS917501:MPS917524 MZO917501:MZO917524 NJK917501:NJK917524 NTG917501:NTG917524 ODC917501:ODC917524 OMY917501:OMY917524 OWU917501:OWU917524 PGQ917501:PGQ917524 PQM917501:PQM917524 QAI917501:QAI917524 QKE917501:QKE917524 QUA917501:QUA917524 RDW917501:RDW917524 RNS917501:RNS917524 RXO917501:RXO917524 SHK917501:SHK917524 SRG917501:SRG917524 TBC917501:TBC917524 TKY917501:TKY917524 TUU917501:TUU917524 UEQ917501:UEQ917524 UOM917501:UOM917524 UYI917501:UYI917524 VIE917501:VIE917524 VSA917501:VSA917524 WBW917501:WBW917524 WLS917501:WLS917524 WVO917501:WVO917524 G983037:G983060 JC983037:JC983060 SY983037:SY983060 ACU983037:ACU983060 AMQ983037:AMQ983060 AWM983037:AWM983060 BGI983037:BGI983060 BQE983037:BQE983060 CAA983037:CAA983060 CJW983037:CJW983060 CTS983037:CTS983060 DDO983037:DDO983060 DNK983037:DNK983060 DXG983037:DXG983060 EHC983037:EHC983060 EQY983037:EQY983060 FAU983037:FAU983060 FKQ983037:FKQ983060 FUM983037:FUM983060 GEI983037:GEI983060 GOE983037:GOE983060 GYA983037:GYA983060 HHW983037:HHW983060 HRS983037:HRS983060 IBO983037:IBO983060 ILK983037:ILK983060 IVG983037:IVG983060 JFC983037:JFC983060 JOY983037:JOY983060 JYU983037:JYU983060 KIQ983037:KIQ983060 KSM983037:KSM983060 LCI983037:LCI983060 LME983037:LME983060 LWA983037:LWA983060 MFW983037:MFW983060 MPS983037:MPS983060 MZO983037:MZO983060 NJK983037:NJK983060 NTG983037:NTG983060 ODC983037:ODC983060 OMY983037:OMY983060 OWU983037:OWU983060 PGQ983037:PGQ983060 PQM983037:PQM983060 QAI983037:QAI983060 QKE983037:QKE983060 QUA983037:QUA983060 RDW983037:RDW983060 RNS983037:RNS983060 RXO983037:RXO983060 SHK983037:SHK983060 SRG983037:SRG983060 TBC983037:TBC983060 TKY983037:TKY983060 TUU983037:TUU983060 UEQ983037:UEQ983060 UOM983037:UOM983060 UYI983037:UYI983060 VIE983037:VIE983060 VSA983037:VSA983060 WBW983037:WBW983060 WLS983037:WLS983060 WVO983037:WVO983060 WVO10:WVO14 WLS10:WLS14 WBW10:WBW14 VSA10:VSA14 VIE10:VIE14 UYI10:UYI14 UOM10:UOM14 UEQ10:UEQ14 TUU10:TUU14 TKY10:TKY14 TBC10:TBC14 SRG10:SRG14 SHK10:SHK14 RXO10:RXO14 RNS10:RNS14 RDW10:RDW14 QUA10:QUA14 QKE10:QKE14 QAI10:QAI14 PQM10:PQM14 PGQ10:PGQ14 OWU10:OWU14 OMY10:OMY14 ODC10:ODC14 NTG10:NTG14 NJK10:NJK14 MZO10:MZO14 MPS10:MPS14 MFW10:MFW14 LWA10:LWA14 LME10:LME14 LCI10:LCI14 KSM10:KSM14 KIQ10:KIQ14 JYU10:JYU14 JOY10:JOY14 JFC10:JFC14 IVG10:IVG14 ILK10:ILK14 IBO10:IBO14 HRS10:HRS14 HHW10:HHW14 GYA10:GYA14 GOE10:GOE14 GEI10:GEI14 FUM10:FUM14 FKQ10:FKQ14 FAU10:FAU14 EQY10:EQY14 EHC10:EHC14 DXG10:DXG14 DNK10:DNK14 DDO10:DDO14 CTS10:CTS14 CJW10:CJW14 CAA10:CAA14 BQE10:BQE14 BGI10:BGI14 AWM10:AWM14 AMQ10:AMQ14 ACU10:ACU14 SY10:SY14 JC10:JC14 G10:G14 G25:G27 JC18:JC21 SY18:SY21 ACU18:ACU21 AMQ18:AMQ21 AWM18:AWM21 BGI18:BGI21 BQE18:BQE21 CAA18:CAA21 CJW18:CJW21 CTS18:CTS21 DDO18:DDO21 DNK18:DNK21 DXG18:DXG21 EHC18:EHC21 EQY18:EQY21 FAU18:FAU21 FKQ18:FKQ21 FUM18:FUM21 GEI18:GEI21 GOE18:GOE21 GYA18:GYA21 HHW18:HHW21 HRS18:HRS21 IBO18:IBO21 ILK18:ILK21 IVG18:IVG21 JFC18:JFC21 JOY18:JOY21 JYU18:JYU21 KIQ18:KIQ21 KSM18:KSM21 LCI18:LCI21 LME18:LME21 LWA18:LWA21 MFW18:MFW21 MPS18:MPS21 MZO18:MZO21 NJK18:NJK21 NTG18:NTG21 ODC18:ODC21 OMY18:OMY21 OWU18:OWU21 PGQ18:PGQ21 PQM18:PQM21 QAI18:QAI21 QKE18:QKE21 QUA18:QUA21 RDW18:RDW21 RNS18:RNS21 RXO18:RXO21 SHK18:SHK21 SRG18:SRG21 TBC18:TBC21 TKY18:TKY21 TUU18:TUU21 UEQ18:UEQ21 UOM18:UOM21 UYI18:UYI21 VIE18:VIE21 VSA18:VSA21 WBW18:WBW21 WLS18:WLS21 WVO18:WVO21 WVO25:WVO27 WLS25:WLS27 WBW25:WBW27 VSA25:VSA27 VIE25:VIE27 UYI25:UYI27 UOM25:UOM27 UEQ25:UEQ27 TUU25:TUU27 TKY25:TKY27 TBC25:TBC27 SRG25:SRG27 SHK25:SHK27 RXO25:RXO27 RNS25:RNS27 RDW25:RDW27 QUA25:QUA27 QKE25:QKE27 QAI25:QAI27 PQM25:PQM27 PGQ25:PGQ27 OWU25:OWU27 OMY25:OMY27 ODC25:ODC27 NTG25:NTG27 NJK25:NJK27 MZO25:MZO27 MPS25:MPS27 MFW25:MFW27 LWA25:LWA27 LME25:LME27 LCI25:LCI27 KSM25:KSM27 KIQ25:KIQ27 JYU25:JYU27 JOY25:JOY27 JFC25:JFC27 IVG25:IVG27 ILK25:ILK27 IBO25:IBO27 HRS25:HRS27 HHW25:HHW27 GYA25:GYA27 GOE25:GOE27 GEI25:GEI27 FUM25:FUM27 FKQ25:FKQ27 FAU25:FAU27 EQY25:EQY27 EHC25:EHC27 DXG25:DXG27 DNK25:DNK27 DDO25:DDO27 CTS25:CTS27 CJW25:CJW27 CAA25:CAA27 BQE25:BQE27 BGI25:BGI27 AWM25:AWM27 AMQ25:AMQ27 ACU25:ACU27 SY25:SY27 JC25:JC27 G19:G21" xr:uid="{D15269E6-9636-441F-823E-3C2DB8DDC205}">
      <formula1>"太字,斜体,下線"</formula1>
    </dataValidation>
    <dataValidation type="list" allowBlank="1" showInputMessage="1" showErrorMessage="1" sqref="H65560:H65563 JD65560:JD65563 SZ65560:SZ65563 ACV65560:ACV65563 AMR65560:AMR65563 AWN65560:AWN65563 BGJ65560:BGJ65563 BQF65560:BQF65563 CAB65560:CAB65563 CJX65560:CJX65563 CTT65560:CTT65563 DDP65560:DDP65563 DNL65560:DNL65563 DXH65560:DXH65563 EHD65560:EHD65563 EQZ65560:EQZ65563 FAV65560:FAV65563 FKR65560:FKR65563 FUN65560:FUN65563 GEJ65560:GEJ65563 GOF65560:GOF65563 GYB65560:GYB65563 HHX65560:HHX65563 HRT65560:HRT65563 IBP65560:IBP65563 ILL65560:ILL65563 IVH65560:IVH65563 JFD65560:JFD65563 JOZ65560:JOZ65563 JYV65560:JYV65563 KIR65560:KIR65563 KSN65560:KSN65563 LCJ65560:LCJ65563 LMF65560:LMF65563 LWB65560:LWB65563 MFX65560:MFX65563 MPT65560:MPT65563 MZP65560:MZP65563 NJL65560:NJL65563 NTH65560:NTH65563 ODD65560:ODD65563 OMZ65560:OMZ65563 OWV65560:OWV65563 PGR65560:PGR65563 PQN65560:PQN65563 QAJ65560:QAJ65563 QKF65560:QKF65563 QUB65560:QUB65563 RDX65560:RDX65563 RNT65560:RNT65563 RXP65560:RXP65563 SHL65560:SHL65563 SRH65560:SRH65563 TBD65560:TBD65563 TKZ65560:TKZ65563 TUV65560:TUV65563 UER65560:UER65563 UON65560:UON65563 UYJ65560:UYJ65563 VIF65560:VIF65563 VSB65560:VSB65563 WBX65560:WBX65563 WLT65560:WLT65563 WVP65560:WVP65563 H131096:H131099 JD131096:JD131099 SZ131096:SZ131099 ACV131096:ACV131099 AMR131096:AMR131099 AWN131096:AWN131099 BGJ131096:BGJ131099 BQF131096:BQF131099 CAB131096:CAB131099 CJX131096:CJX131099 CTT131096:CTT131099 DDP131096:DDP131099 DNL131096:DNL131099 DXH131096:DXH131099 EHD131096:EHD131099 EQZ131096:EQZ131099 FAV131096:FAV131099 FKR131096:FKR131099 FUN131096:FUN131099 GEJ131096:GEJ131099 GOF131096:GOF131099 GYB131096:GYB131099 HHX131096:HHX131099 HRT131096:HRT131099 IBP131096:IBP131099 ILL131096:ILL131099 IVH131096:IVH131099 JFD131096:JFD131099 JOZ131096:JOZ131099 JYV131096:JYV131099 KIR131096:KIR131099 KSN131096:KSN131099 LCJ131096:LCJ131099 LMF131096:LMF131099 LWB131096:LWB131099 MFX131096:MFX131099 MPT131096:MPT131099 MZP131096:MZP131099 NJL131096:NJL131099 NTH131096:NTH131099 ODD131096:ODD131099 OMZ131096:OMZ131099 OWV131096:OWV131099 PGR131096:PGR131099 PQN131096:PQN131099 QAJ131096:QAJ131099 QKF131096:QKF131099 QUB131096:QUB131099 RDX131096:RDX131099 RNT131096:RNT131099 RXP131096:RXP131099 SHL131096:SHL131099 SRH131096:SRH131099 TBD131096:TBD131099 TKZ131096:TKZ131099 TUV131096:TUV131099 UER131096:UER131099 UON131096:UON131099 UYJ131096:UYJ131099 VIF131096:VIF131099 VSB131096:VSB131099 WBX131096:WBX131099 WLT131096:WLT131099 WVP131096:WVP131099 H196632:H196635 JD196632:JD196635 SZ196632:SZ196635 ACV196632:ACV196635 AMR196632:AMR196635 AWN196632:AWN196635 BGJ196632:BGJ196635 BQF196632:BQF196635 CAB196632:CAB196635 CJX196632:CJX196635 CTT196632:CTT196635 DDP196632:DDP196635 DNL196632:DNL196635 DXH196632:DXH196635 EHD196632:EHD196635 EQZ196632:EQZ196635 FAV196632:FAV196635 FKR196632:FKR196635 FUN196632:FUN196635 GEJ196632:GEJ196635 GOF196632:GOF196635 GYB196632:GYB196635 HHX196632:HHX196635 HRT196632:HRT196635 IBP196632:IBP196635 ILL196632:ILL196635 IVH196632:IVH196635 JFD196632:JFD196635 JOZ196632:JOZ196635 JYV196632:JYV196635 KIR196632:KIR196635 KSN196632:KSN196635 LCJ196632:LCJ196635 LMF196632:LMF196635 LWB196632:LWB196635 MFX196632:MFX196635 MPT196632:MPT196635 MZP196632:MZP196635 NJL196632:NJL196635 NTH196632:NTH196635 ODD196632:ODD196635 OMZ196632:OMZ196635 OWV196632:OWV196635 PGR196632:PGR196635 PQN196632:PQN196635 QAJ196632:QAJ196635 QKF196632:QKF196635 QUB196632:QUB196635 RDX196632:RDX196635 RNT196632:RNT196635 RXP196632:RXP196635 SHL196632:SHL196635 SRH196632:SRH196635 TBD196632:TBD196635 TKZ196632:TKZ196635 TUV196632:TUV196635 UER196632:UER196635 UON196632:UON196635 UYJ196632:UYJ196635 VIF196632:VIF196635 VSB196632:VSB196635 WBX196632:WBX196635 WLT196632:WLT196635 WVP196632:WVP196635 H262168:H262171 JD262168:JD262171 SZ262168:SZ262171 ACV262168:ACV262171 AMR262168:AMR262171 AWN262168:AWN262171 BGJ262168:BGJ262171 BQF262168:BQF262171 CAB262168:CAB262171 CJX262168:CJX262171 CTT262168:CTT262171 DDP262168:DDP262171 DNL262168:DNL262171 DXH262168:DXH262171 EHD262168:EHD262171 EQZ262168:EQZ262171 FAV262168:FAV262171 FKR262168:FKR262171 FUN262168:FUN262171 GEJ262168:GEJ262171 GOF262168:GOF262171 GYB262168:GYB262171 HHX262168:HHX262171 HRT262168:HRT262171 IBP262168:IBP262171 ILL262168:ILL262171 IVH262168:IVH262171 JFD262168:JFD262171 JOZ262168:JOZ262171 JYV262168:JYV262171 KIR262168:KIR262171 KSN262168:KSN262171 LCJ262168:LCJ262171 LMF262168:LMF262171 LWB262168:LWB262171 MFX262168:MFX262171 MPT262168:MPT262171 MZP262168:MZP262171 NJL262168:NJL262171 NTH262168:NTH262171 ODD262168:ODD262171 OMZ262168:OMZ262171 OWV262168:OWV262171 PGR262168:PGR262171 PQN262168:PQN262171 QAJ262168:QAJ262171 QKF262168:QKF262171 QUB262168:QUB262171 RDX262168:RDX262171 RNT262168:RNT262171 RXP262168:RXP262171 SHL262168:SHL262171 SRH262168:SRH262171 TBD262168:TBD262171 TKZ262168:TKZ262171 TUV262168:TUV262171 UER262168:UER262171 UON262168:UON262171 UYJ262168:UYJ262171 VIF262168:VIF262171 VSB262168:VSB262171 WBX262168:WBX262171 WLT262168:WLT262171 WVP262168:WVP262171 H327704:H327707 JD327704:JD327707 SZ327704:SZ327707 ACV327704:ACV327707 AMR327704:AMR327707 AWN327704:AWN327707 BGJ327704:BGJ327707 BQF327704:BQF327707 CAB327704:CAB327707 CJX327704:CJX327707 CTT327704:CTT327707 DDP327704:DDP327707 DNL327704:DNL327707 DXH327704:DXH327707 EHD327704:EHD327707 EQZ327704:EQZ327707 FAV327704:FAV327707 FKR327704:FKR327707 FUN327704:FUN327707 GEJ327704:GEJ327707 GOF327704:GOF327707 GYB327704:GYB327707 HHX327704:HHX327707 HRT327704:HRT327707 IBP327704:IBP327707 ILL327704:ILL327707 IVH327704:IVH327707 JFD327704:JFD327707 JOZ327704:JOZ327707 JYV327704:JYV327707 KIR327704:KIR327707 KSN327704:KSN327707 LCJ327704:LCJ327707 LMF327704:LMF327707 LWB327704:LWB327707 MFX327704:MFX327707 MPT327704:MPT327707 MZP327704:MZP327707 NJL327704:NJL327707 NTH327704:NTH327707 ODD327704:ODD327707 OMZ327704:OMZ327707 OWV327704:OWV327707 PGR327704:PGR327707 PQN327704:PQN327707 QAJ327704:QAJ327707 QKF327704:QKF327707 QUB327704:QUB327707 RDX327704:RDX327707 RNT327704:RNT327707 RXP327704:RXP327707 SHL327704:SHL327707 SRH327704:SRH327707 TBD327704:TBD327707 TKZ327704:TKZ327707 TUV327704:TUV327707 UER327704:UER327707 UON327704:UON327707 UYJ327704:UYJ327707 VIF327704:VIF327707 VSB327704:VSB327707 WBX327704:WBX327707 WLT327704:WLT327707 WVP327704:WVP327707 H393240:H393243 JD393240:JD393243 SZ393240:SZ393243 ACV393240:ACV393243 AMR393240:AMR393243 AWN393240:AWN393243 BGJ393240:BGJ393243 BQF393240:BQF393243 CAB393240:CAB393243 CJX393240:CJX393243 CTT393240:CTT393243 DDP393240:DDP393243 DNL393240:DNL393243 DXH393240:DXH393243 EHD393240:EHD393243 EQZ393240:EQZ393243 FAV393240:FAV393243 FKR393240:FKR393243 FUN393240:FUN393243 GEJ393240:GEJ393243 GOF393240:GOF393243 GYB393240:GYB393243 HHX393240:HHX393243 HRT393240:HRT393243 IBP393240:IBP393243 ILL393240:ILL393243 IVH393240:IVH393243 JFD393240:JFD393243 JOZ393240:JOZ393243 JYV393240:JYV393243 KIR393240:KIR393243 KSN393240:KSN393243 LCJ393240:LCJ393243 LMF393240:LMF393243 LWB393240:LWB393243 MFX393240:MFX393243 MPT393240:MPT393243 MZP393240:MZP393243 NJL393240:NJL393243 NTH393240:NTH393243 ODD393240:ODD393243 OMZ393240:OMZ393243 OWV393240:OWV393243 PGR393240:PGR393243 PQN393240:PQN393243 QAJ393240:QAJ393243 QKF393240:QKF393243 QUB393240:QUB393243 RDX393240:RDX393243 RNT393240:RNT393243 RXP393240:RXP393243 SHL393240:SHL393243 SRH393240:SRH393243 TBD393240:TBD393243 TKZ393240:TKZ393243 TUV393240:TUV393243 UER393240:UER393243 UON393240:UON393243 UYJ393240:UYJ393243 VIF393240:VIF393243 VSB393240:VSB393243 WBX393240:WBX393243 WLT393240:WLT393243 WVP393240:WVP393243 H458776:H458779 JD458776:JD458779 SZ458776:SZ458779 ACV458776:ACV458779 AMR458776:AMR458779 AWN458776:AWN458779 BGJ458776:BGJ458779 BQF458776:BQF458779 CAB458776:CAB458779 CJX458776:CJX458779 CTT458776:CTT458779 DDP458776:DDP458779 DNL458776:DNL458779 DXH458776:DXH458779 EHD458776:EHD458779 EQZ458776:EQZ458779 FAV458776:FAV458779 FKR458776:FKR458779 FUN458776:FUN458779 GEJ458776:GEJ458779 GOF458776:GOF458779 GYB458776:GYB458779 HHX458776:HHX458779 HRT458776:HRT458779 IBP458776:IBP458779 ILL458776:ILL458779 IVH458776:IVH458779 JFD458776:JFD458779 JOZ458776:JOZ458779 JYV458776:JYV458779 KIR458776:KIR458779 KSN458776:KSN458779 LCJ458776:LCJ458779 LMF458776:LMF458779 LWB458776:LWB458779 MFX458776:MFX458779 MPT458776:MPT458779 MZP458776:MZP458779 NJL458776:NJL458779 NTH458776:NTH458779 ODD458776:ODD458779 OMZ458776:OMZ458779 OWV458776:OWV458779 PGR458776:PGR458779 PQN458776:PQN458779 QAJ458776:QAJ458779 QKF458776:QKF458779 QUB458776:QUB458779 RDX458776:RDX458779 RNT458776:RNT458779 RXP458776:RXP458779 SHL458776:SHL458779 SRH458776:SRH458779 TBD458776:TBD458779 TKZ458776:TKZ458779 TUV458776:TUV458779 UER458776:UER458779 UON458776:UON458779 UYJ458776:UYJ458779 VIF458776:VIF458779 VSB458776:VSB458779 WBX458776:WBX458779 WLT458776:WLT458779 WVP458776:WVP458779 H524312:H524315 JD524312:JD524315 SZ524312:SZ524315 ACV524312:ACV524315 AMR524312:AMR524315 AWN524312:AWN524315 BGJ524312:BGJ524315 BQF524312:BQF524315 CAB524312:CAB524315 CJX524312:CJX524315 CTT524312:CTT524315 DDP524312:DDP524315 DNL524312:DNL524315 DXH524312:DXH524315 EHD524312:EHD524315 EQZ524312:EQZ524315 FAV524312:FAV524315 FKR524312:FKR524315 FUN524312:FUN524315 GEJ524312:GEJ524315 GOF524312:GOF524315 GYB524312:GYB524315 HHX524312:HHX524315 HRT524312:HRT524315 IBP524312:IBP524315 ILL524312:ILL524315 IVH524312:IVH524315 JFD524312:JFD524315 JOZ524312:JOZ524315 JYV524312:JYV524315 KIR524312:KIR524315 KSN524312:KSN524315 LCJ524312:LCJ524315 LMF524312:LMF524315 LWB524312:LWB524315 MFX524312:MFX524315 MPT524312:MPT524315 MZP524312:MZP524315 NJL524312:NJL524315 NTH524312:NTH524315 ODD524312:ODD524315 OMZ524312:OMZ524315 OWV524312:OWV524315 PGR524312:PGR524315 PQN524312:PQN524315 QAJ524312:QAJ524315 QKF524312:QKF524315 QUB524312:QUB524315 RDX524312:RDX524315 RNT524312:RNT524315 RXP524312:RXP524315 SHL524312:SHL524315 SRH524312:SRH524315 TBD524312:TBD524315 TKZ524312:TKZ524315 TUV524312:TUV524315 UER524312:UER524315 UON524312:UON524315 UYJ524312:UYJ524315 VIF524312:VIF524315 VSB524312:VSB524315 WBX524312:WBX524315 WLT524312:WLT524315 WVP524312:WVP524315 H589848:H589851 JD589848:JD589851 SZ589848:SZ589851 ACV589848:ACV589851 AMR589848:AMR589851 AWN589848:AWN589851 BGJ589848:BGJ589851 BQF589848:BQF589851 CAB589848:CAB589851 CJX589848:CJX589851 CTT589848:CTT589851 DDP589848:DDP589851 DNL589848:DNL589851 DXH589848:DXH589851 EHD589848:EHD589851 EQZ589848:EQZ589851 FAV589848:FAV589851 FKR589848:FKR589851 FUN589848:FUN589851 GEJ589848:GEJ589851 GOF589848:GOF589851 GYB589848:GYB589851 HHX589848:HHX589851 HRT589848:HRT589851 IBP589848:IBP589851 ILL589848:ILL589851 IVH589848:IVH589851 JFD589848:JFD589851 JOZ589848:JOZ589851 JYV589848:JYV589851 KIR589848:KIR589851 KSN589848:KSN589851 LCJ589848:LCJ589851 LMF589848:LMF589851 LWB589848:LWB589851 MFX589848:MFX589851 MPT589848:MPT589851 MZP589848:MZP589851 NJL589848:NJL589851 NTH589848:NTH589851 ODD589848:ODD589851 OMZ589848:OMZ589851 OWV589848:OWV589851 PGR589848:PGR589851 PQN589848:PQN589851 QAJ589848:QAJ589851 QKF589848:QKF589851 QUB589848:QUB589851 RDX589848:RDX589851 RNT589848:RNT589851 RXP589848:RXP589851 SHL589848:SHL589851 SRH589848:SRH589851 TBD589848:TBD589851 TKZ589848:TKZ589851 TUV589848:TUV589851 UER589848:UER589851 UON589848:UON589851 UYJ589848:UYJ589851 VIF589848:VIF589851 VSB589848:VSB589851 WBX589848:WBX589851 WLT589848:WLT589851 WVP589848:WVP589851 H655384:H655387 JD655384:JD655387 SZ655384:SZ655387 ACV655384:ACV655387 AMR655384:AMR655387 AWN655384:AWN655387 BGJ655384:BGJ655387 BQF655384:BQF655387 CAB655384:CAB655387 CJX655384:CJX655387 CTT655384:CTT655387 DDP655384:DDP655387 DNL655384:DNL655387 DXH655384:DXH655387 EHD655384:EHD655387 EQZ655384:EQZ655387 FAV655384:FAV655387 FKR655384:FKR655387 FUN655384:FUN655387 GEJ655384:GEJ655387 GOF655384:GOF655387 GYB655384:GYB655387 HHX655384:HHX655387 HRT655384:HRT655387 IBP655384:IBP655387 ILL655384:ILL655387 IVH655384:IVH655387 JFD655384:JFD655387 JOZ655384:JOZ655387 JYV655384:JYV655387 KIR655384:KIR655387 KSN655384:KSN655387 LCJ655384:LCJ655387 LMF655384:LMF655387 LWB655384:LWB655387 MFX655384:MFX655387 MPT655384:MPT655387 MZP655384:MZP655387 NJL655384:NJL655387 NTH655384:NTH655387 ODD655384:ODD655387 OMZ655384:OMZ655387 OWV655384:OWV655387 PGR655384:PGR655387 PQN655384:PQN655387 QAJ655384:QAJ655387 QKF655384:QKF655387 QUB655384:QUB655387 RDX655384:RDX655387 RNT655384:RNT655387 RXP655384:RXP655387 SHL655384:SHL655387 SRH655384:SRH655387 TBD655384:TBD655387 TKZ655384:TKZ655387 TUV655384:TUV655387 UER655384:UER655387 UON655384:UON655387 UYJ655384:UYJ655387 VIF655384:VIF655387 VSB655384:VSB655387 WBX655384:WBX655387 WLT655384:WLT655387 WVP655384:WVP655387 H720920:H720923 JD720920:JD720923 SZ720920:SZ720923 ACV720920:ACV720923 AMR720920:AMR720923 AWN720920:AWN720923 BGJ720920:BGJ720923 BQF720920:BQF720923 CAB720920:CAB720923 CJX720920:CJX720923 CTT720920:CTT720923 DDP720920:DDP720923 DNL720920:DNL720923 DXH720920:DXH720923 EHD720920:EHD720923 EQZ720920:EQZ720923 FAV720920:FAV720923 FKR720920:FKR720923 FUN720920:FUN720923 GEJ720920:GEJ720923 GOF720920:GOF720923 GYB720920:GYB720923 HHX720920:HHX720923 HRT720920:HRT720923 IBP720920:IBP720923 ILL720920:ILL720923 IVH720920:IVH720923 JFD720920:JFD720923 JOZ720920:JOZ720923 JYV720920:JYV720923 KIR720920:KIR720923 KSN720920:KSN720923 LCJ720920:LCJ720923 LMF720920:LMF720923 LWB720920:LWB720923 MFX720920:MFX720923 MPT720920:MPT720923 MZP720920:MZP720923 NJL720920:NJL720923 NTH720920:NTH720923 ODD720920:ODD720923 OMZ720920:OMZ720923 OWV720920:OWV720923 PGR720920:PGR720923 PQN720920:PQN720923 QAJ720920:QAJ720923 QKF720920:QKF720923 QUB720920:QUB720923 RDX720920:RDX720923 RNT720920:RNT720923 RXP720920:RXP720923 SHL720920:SHL720923 SRH720920:SRH720923 TBD720920:TBD720923 TKZ720920:TKZ720923 TUV720920:TUV720923 UER720920:UER720923 UON720920:UON720923 UYJ720920:UYJ720923 VIF720920:VIF720923 VSB720920:VSB720923 WBX720920:WBX720923 WLT720920:WLT720923 WVP720920:WVP720923 H786456:H786459 JD786456:JD786459 SZ786456:SZ786459 ACV786456:ACV786459 AMR786456:AMR786459 AWN786456:AWN786459 BGJ786456:BGJ786459 BQF786456:BQF786459 CAB786456:CAB786459 CJX786456:CJX786459 CTT786456:CTT786459 DDP786456:DDP786459 DNL786456:DNL786459 DXH786456:DXH786459 EHD786456:EHD786459 EQZ786456:EQZ786459 FAV786456:FAV786459 FKR786456:FKR786459 FUN786456:FUN786459 GEJ786456:GEJ786459 GOF786456:GOF786459 GYB786456:GYB786459 HHX786456:HHX786459 HRT786456:HRT786459 IBP786456:IBP786459 ILL786456:ILL786459 IVH786456:IVH786459 JFD786456:JFD786459 JOZ786456:JOZ786459 JYV786456:JYV786459 KIR786456:KIR786459 KSN786456:KSN786459 LCJ786456:LCJ786459 LMF786456:LMF786459 LWB786456:LWB786459 MFX786456:MFX786459 MPT786456:MPT786459 MZP786456:MZP786459 NJL786456:NJL786459 NTH786456:NTH786459 ODD786456:ODD786459 OMZ786456:OMZ786459 OWV786456:OWV786459 PGR786456:PGR786459 PQN786456:PQN786459 QAJ786456:QAJ786459 QKF786456:QKF786459 QUB786456:QUB786459 RDX786456:RDX786459 RNT786456:RNT786459 RXP786456:RXP786459 SHL786456:SHL786459 SRH786456:SRH786459 TBD786456:TBD786459 TKZ786456:TKZ786459 TUV786456:TUV786459 UER786456:UER786459 UON786456:UON786459 UYJ786456:UYJ786459 VIF786456:VIF786459 VSB786456:VSB786459 WBX786456:WBX786459 WLT786456:WLT786459 WVP786456:WVP786459 H851992:H851995 JD851992:JD851995 SZ851992:SZ851995 ACV851992:ACV851995 AMR851992:AMR851995 AWN851992:AWN851995 BGJ851992:BGJ851995 BQF851992:BQF851995 CAB851992:CAB851995 CJX851992:CJX851995 CTT851992:CTT851995 DDP851992:DDP851995 DNL851992:DNL851995 DXH851992:DXH851995 EHD851992:EHD851995 EQZ851992:EQZ851995 FAV851992:FAV851995 FKR851992:FKR851995 FUN851992:FUN851995 GEJ851992:GEJ851995 GOF851992:GOF851995 GYB851992:GYB851995 HHX851992:HHX851995 HRT851992:HRT851995 IBP851992:IBP851995 ILL851992:ILL851995 IVH851992:IVH851995 JFD851992:JFD851995 JOZ851992:JOZ851995 JYV851992:JYV851995 KIR851992:KIR851995 KSN851992:KSN851995 LCJ851992:LCJ851995 LMF851992:LMF851995 LWB851992:LWB851995 MFX851992:MFX851995 MPT851992:MPT851995 MZP851992:MZP851995 NJL851992:NJL851995 NTH851992:NTH851995 ODD851992:ODD851995 OMZ851992:OMZ851995 OWV851992:OWV851995 PGR851992:PGR851995 PQN851992:PQN851995 QAJ851992:QAJ851995 QKF851992:QKF851995 QUB851992:QUB851995 RDX851992:RDX851995 RNT851992:RNT851995 RXP851992:RXP851995 SHL851992:SHL851995 SRH851992:SRH851995 TBD851992:TBD851995 TKZ851992:TKZ851995 TUV851992:TUV851995 UER851992:UER851995 UON851992:UON851995 UYJ851992:UYJ851995 VIF851992:VIF851995 VSB851992:VSB851995 WBX851992:WBX851995 WLT851992:WLT851995 WVP851992:WVP851995 H917528:H917531 JD917528:JD917531 SZ917528:SZ917531 ACV917528:ACV917531 AMR917528:AMR917531 AWN917528:AWN917531 BGJ917528:BGJ917531 BQF917528:BQF917531 CAB917528:CAB917531 CJX917528:CJX917531 CTT917528:CTT917531 DDP917528:DDP917531 DNL917528:DNL917531 DXH917528:DXH917531 EHD917528:EHD917531 EQZ917528:EQZ917531 FAV917528:FAV917531 FKR917528:FKR917531 FUN917528:FUN917531 GEJ917528:GEJ917531 GOF917528:GOF917531 GYB917528:GYB917531 HHX917528:HHX917531 HRT917528:HRT917531 IBP917528:IBP917531 ILL917528:ILL917531 IVH917528:IVH917531 JFD917528:JFD917531 JOZ917528:JOZ917531 JYV917528:JYV917531 KIR917528:KIR917531 KSN917528:KSN917531 LCJ917528:LCJ917531 LMF917528:LMF917531 LWB917528:LWB917531 MFX917528:MFX917531 MPT917528:MPT917531 MZP917528:MZP917531 NJL917528:NJL917531 NTH917528:NTH917531 ODD917528:ODD917531 OMZ917528:OMZ917531 OWV917528:OWV917531 PGR917528:PGR917531 PQN917528:PQN917531 QAJ917528:QAJ917531 QKF917528:QKF917531 QUB917528:QUB917531 RDX917528:RDX917531 RNT917528:RNT917531 RXP917528:RXP917531 SHL917528:SHL917531 SRH917528:SRH917531 TBD917528:TBD917531 TKZ917528:TKZ917531 TUV917528:TUV917531 UER917528:UER917531 UON917528:UON917531 UYJ917528:UYJ917531 VIF917528:VIF917531 VSB917528:VSB917531 WBX917528:WBX917531 WLT917528:WLT917531 WVP917528:WVP917531 H983064:H983067 JD983064:JD983067 SZ983064:SZ983067 ACV983064:ACV983067 AMR983064:AMR983067 AWN983064:AWN983067 BGJ983064:BGJ983067 BQF983064:BQF983067 CAB983064:CAB983067 CJX983064:CJX983067 CTT983064:CTT983067 DDP983064:DDP983067 DNL983064:DNL983067 DXH983064:DXH983067 EHD983064:EHD983067 EQZ983064:EQZ983067 FAV983064:FAV983067 FKR983064:FKR983067 FUN983064:FUN983067 GEJ983064:GEJ983067 GOF983064:GOF983067 GYB983064:GYB983067 HHX983064:HHX983067 HRT983064:HRT983067 IBP983064:IBP983067 ILL983064:ILL983067 IVH983064:IVH983067 JFD983064:JFD983067 JOZ983064:JOZ983067 JYV983064:JYV983067 KIR983064:KIR983067 KSN983064:KSN983067 LCJ983064:LCJ983067 LMF983064:LMF983067 LWB983064:LWB983067 MFX983064:MFX983067 MPT983064:MPT983067 MZP983064:MZP983067 NJL983064:NJL983067 NTH983064:NTH983067 ODD983064:ODD983067 OMZ983064:OMZ983067 OWV983064:OWV983067 PGR983064:PGR983067 PQN983064:PQN983067 QAJ983064:QAJ983067 QKF983064:QKF983067 QUB983064:QUB983067 RDX983064:RDX983067 RNT983064:RNT983067 RXP983064:RXP983067 SHL983064:SHL983067 SRH983064:SRH983067 TBD983064:TBD983067 TKZ983064:TKZ983067 TUV983064:TUV983067 UER983064:UER983067 UON983064:UON983067 UYJ983064:UYJ983067 VIF983064:VIF983067 VSB983064:VSB983067 WBX983064:WBX983067 WLT983064:WLT983067 WVP983064:WVP983067 J65560:K65563 JF65560:JG65563 TB65560:TC65563 ACX65560:ACY65563 AMT65560:AMU65563 AWP65560:AWQ65563 BGL65560:BGM65563 BQH65560:BQI65563 CAD65560:CAE65563 CJZ65560:CKA65563 CTV65560:CTW65563 DDR65560:DDS65563 DNN65560:DNO65563 DXJ65560:DXK65563 EHF65560:EHG65563 ERB65560:ERC65563 FAX65560:FAY65563 FKT65560:FKU65563 FUP65560:FUQ65563 GEL65560:GEM65563 GOH65560:GOI65563 GYD65560:GYE65563 HHZ65560:HIA65563 HRV65560:HRW65563 IBR65560:IBS65563 ILN65560:ILO65563 IVJ65560:IVK65563 JFF65560:JFG65563 JPB65560:JPC65563 JYX65560:JYY65563 KIT65560:KIU65563 KSP65560:KSQ65563 LCL65560:LCM65563 LMH65560:LMI65563 LWD65560:LWE65563 MFZ65560:MGA65563 MPV65560:MPW65563 MZR65560:MZS65563 NJN65560:NJO65563 NTJ65560:NTK65563 ODF65560:ODG65563 ONB65560:ONC65563 OWX65560:OWY65563 PGT65560:PGU65563 PQP65560:PQQ65563 QAL65560:QAM65563 QKH65560:QKI65563 QUD65560:QUE65563 RDZ65560:REA65563 RNV65560:RNW65563 RXR65560:RXS65563 SHN65560:SHO65563 SRJ65560:SRK65563 TBF65560:TBG65563 TLB65560:TLC65563 TUX65560:TUY65563 UET65560:UEU65563 UOP65560:UOQ65563 UYL65560:UYM65563 VIH65560:VII65563 VSD65560:VSE65563 WBZ65560:WCA65563 WLV65560:WLW65563 WVR65560:WVS65563 J131096:K131099 JF131096:JG131099 TB131096:TC131099 ACX131096:ACY131099 AMT131096:AMU131099 AWP131096:AWQ131099 BGL131096:BGM131099 BQH131096:BQI131099 CAD131096:CAE131099 CJZ131096:CKA131099 CTV131096:CTW131099 DDR131096:DDS131099 DNN131096:DNO131099 DXJ131096:DXK131099 EHF131096:EHG131099 ERB131096:ERC131099 FAX131096:FAY131099 FKT131096:FKU131099 FUP131096:FUQ131099 GEL131096:GEM131099 GOH131096:GOI131099 GYD131096:GYE131099 HHZ131096:HIA131099 HRV131096:HRW131099 IBR131096:IBS131099 ILN131096:ILO131099 IVJ131096:IVK131099 JFF131096:JFG131099 JPB131096:JPC131099 JYX131096:JYY131099 KIT131096:KIU131099 KSP131096:KSQ131099 LCL131096:LCM131099 LMH131096:LMI131099 LWD131096:LWE131099 MFZ131096:MGA131099 MPV131096:MPW131099 MZR131096:MZS131099 NJN131096:NJO131099 NTJ131096:NTK131099 ODF131096:ODG131099 ONB131096:ONC131099 OWX131096:OWY131099 PGT131096:PGU131099 PQP131096:PQQ131099 QAL131096:QAM131099 QKH131096:QKI131099 QUD131096:QUE131099 RDZ131096:REA131099 RNV131096:RNW131099 RXR131096:RXS131099 SHN131096:SHO131099 SRJ131096:SRK131099 TBF131096:TBG131099 TLB131096:TLC131099 TUX131096:TUY131099 UET131096:UEU131099 UOP131096:UOQ131099 UYL131096:UYM131099 VIH131096:VII131099 VSD131096:VSE131099 WBZ131096:WCA131099 WLV131096:WLW131099 WVR131096:WVS131099 J196632:K196635 JF196632:JG196635 TB196632:TC196635 ACX196632:ACY196635 AMT196632:AMU196635 AWP196632:AWQ196635 BGL196632:BGM196635 BQH196632:BQI196635 CAD196632:CAE196635 CJZ196632:CKA196635 CTV196632:CTW196635 DDR196632:DDS196635 DNN196632:DNO196635 DXJ196632:DXK196635 EHF196632:EHG196635 ERB196632:ERC196635 FAX196632:FAY196635 FKT196632:FKU196635 FUP196632:FUQ196635 GEL196632:GEM196635 GOH196632:GOI196635 GYD196632:GYE196635 HHZ196632:HIA196635 HRV196632:HRW196635 IBR196632:IBS196635 ILN196632:ILO196635 IVJ196632:IVK196635 JFF196632:JFG196635 JPB196632:JPC196635 JYX196632:JYY196635 KIT196632:KIU196635 KSP196632:KSQ196635 LCL196632:LCM196635 LMH196632:LMI196635 LWD196632:LWE196635 MFZ196632:MGA196635 MPV196632:MPW196635 MZR196632:MZS196635 NJN196632:NJO196635 NTJ196632:NTK196635 ODF196632:ODG196635 ONB196632:ONC196635 OWX196632:OWY196635 PGT196632:PGU196635 PQP196632:PQQ196635 QAL196632:QAM196635 QKH196632:QKI196635 QUD196632:QUE196635 RDZ196632:REA196635 RNV196632:RNW196635 RXR196632:RXS196635 SHN196632:SHO196635 SRJ196632:SRK196635 TBF196632:TBG196635 TLB196632:TLC196635 TUX196632:TUY196635 UET196632:UEU196635 UOP196632:UOQ196635 UYL196632:UYM196635 VIH196632:VII196635 VSD196632:VSE196635 WBZ196632:WCA196635 WLV196632:WLW196635 WVR196632:WVS196635 J262168:K262171 JF262168:JG262171 TB262168:TC262171 ACX262168:ACY262171 AMT262168:AMU262171 AWP262168:AWQ262171 BGL262168:BGM262171 BQH262168:BQI262171 CAD262168:CAE262171 CJZ262168:CKA262171 CTV262168:CTW262171 DDR262168:DDS262171 DNN262168:DNO262171 DXJ262168:DXK262171 EHF262168:EHG262171 ERB262168:ERC262171 FAX262168:FAY262171 FKT262168:FKU262171 FUP262168:FUQ262171 GEL262168:GEM262171 GOH262168:GOI262171 GYD262168:GYE262171 HHZ262168:HIA262171 HRV262168:HRW262171 IBR262168:IBS262171 ILN262168:ILO262171 IVJ262168:IVK262171 JFF262168:JFG262171 JPB262168:JPC262171 JYX262168:JYY262171 KIT262168:KIU262171 KSP262168:KSQ262171 LCL262168:LCM262171 LMH262168:LMI262171 LWD262168:LWE262171 MFZ262168:MGA262171 MPV262168:MPW262171 MZR262168:MZS262171 NJN262168:NJO262171 NTJ262168:NTK262171 ODF262168:ODG262171 ONB262168:ONC262171 OWX262168:OWY262171 PGT262168:PGU262171 PQP262168:PQQ262171 QAL262168:QAM262171 QKH262168:QKI262171 QUD262168:QUE262171 RDZ262168:REA262171 RNV262168:RNW262171 RXR262168:RXS262171 SHN262168:SHO262171 SRJ262168:SRK262171 TBF262168:TBG262171 TLB262168:TLC262171 TUX262168:TUY262171 UET262168:UEU262171 UOP262168:UOQ262171 UYL262168:UYM262171 VIH262168:VII262171 VSD262168:VSE262171 WBZ262168:WCA262171 WLV262168:WLW262171 WVR262168:WVS262171 J327704:K327707 JF327704:JG327707 TB327704:TC327707 ACX327704:ACY327707 AMT327704:AMU327707 AWP327704:AWQ327707 BGL327704:BGM327707 BQH327704:BQI327707 CAD327704:CAE327707 CJZ327704:CKA327707 CTV327704:CTW327707 DDR327704:DDS327707 DNN327704:DNO327707 DXJ327704:DXK327707 EHF327704:EHG327707 ERB327704:ERC327707 FAX327704:FAY327707 FKT327704:FKU327707 FUP327704:FUQ327707 GEL327704:GEM327707 GOH327704:GOI327707 GYD327704:GYE327707 HHZ327704:HIA327707 HRV327704:HRW327707 IBR327704:IBS327707 ILN327704:ILO327707 IVJ327704:IVK327707 JFF327704:JFG327707 JPB327704:JPC327707 JYX327704:JYY327707 KIT327704:KIU327707 KSP327704:KSQ327707 LCL327704:LCM327707 LMH327704:LMI327707 LWD327704:LWE327707 MFZ327704:MGA327707 MPV327704:MPW327707 MZR327704:MZS327707 NJN327704:NJO327707 NTJ327704:NTK327707 ODF327704:ODG327707 ONB327704:ONC327707 OWX327704:OWY327707 PGT327704:PGU327707 PQP327704:PQQ327707 QAL327704:QAM327707 QKH327704:QKI327707 QUD327704:QUE327707 RDZ327704:REA327707 RNV327704:RNW327707 RXR327704:RXS327707 SHN327704:SHO327707 SRJ327704:SRK327707 TBF327704:TBG327707 TLB327704:TLC327707 TUX327704:TUY327707 UET327704:UEU327707 UOP327704:UOQ327707 UYL327704:UYM327707 VIH327704:VII327707 VSD327704:VSE327707 WBZ327704:WCA327707 WLV327704:WLW327707 WVR327704:WVS327707 J393240:K393243 JF393240:JG393243 TB393240:TC393243 ACX393240:ACY393243 AMT393240:AMU393243 AWP393240:AWQ393243 BGL393240:BGM393243 BQH393240:BQI393243 CAD393240:CAE393243 CJZ393240:CKA393243 CTV393240:CTW393243 DDR393240:DDS393243 DNN393240:DNO393243 DXJ393240:DXK393243 EHF393240:EHG393243 ERB393240:ERC393243 FAX393240:FAY393243 FKT393240:FKU393243 FUP393240:FUQ393243 GEL393240:GEM393243 GOH393240:GOI393243 GYD393240:GYE393243 HHZ393240:HIA393243 HRV393240:HRW393243 IBR393240:IBS393243 ILN393240:ILO393243 IVJ393240:IVK393243 JFF393240:JFG393243 JPB393240:JPC393243 JYX393240:JYY393243 KIT393240:KIU393243 KSP393240:KSQ393243 LCL393240:LCM393243 LMH393240:LMI393243 LWD393240:LWE393243 MFZ393240:MGA393243 MPV393240:MPW393243 MZR393240:MZS393243 NJN393240:NJO393243 NTJ393240:NTK393243 ODF393240:ODG393243 ONB393240:ONC393243 OWX393240:OWY393243 PGT393240:PGU393243 PQP393240:PQQ393243 QAL393240:QAM393243 QKH393240:QKI393243 QUD393240:QUE393243 RDZ393240:REA393243 RNV393240:RNW393243 RXR393240:RXS393243 SHN393240:SHO393243 SRJ393240:SRK393243 TBF393240:TBG393243 TLB393240:TLC393243 TUX393240:TUY393243 UET393240:UEU393243 UOP393240:UOQ393243 UYL393240:UYM393243 VIH393240:VII393243 VSD393240:VSE393243 WBZ393240:WCA393243 WLV393240:WLW393243 WVR393240:WVS393243 J458776:K458779 JF458776:JG458779 TB458776:TC458779 ACX458776:ACY458779 AMT458776:AMU458779 AWP458776:AWQ458779 BGL458776:BGM458779 BQH458776:BQI458779 CAD458776:CAE458779 CJZ458776:CKA458779 CTV458776:CTW458779 DDR458776:DDS458779 DNN458776:DNO458779 DXJ458776:DXK458779 EHF458776:EHG458779 ERB458776:ERC458779 FAX458776:FAY458779 FKT458776:FKU458779 FUP458776:FUQ458779 GEL458776:GEM458779 GOH458776:GOI458779 GYD458776:GYE458779 HHZ458776:HIA458779 HRV458776:HRW458779 IBR458776:IBS458779 ILN458776:ILO458779 IVJ458776:IVK458779 JFF458776:JFG458779 JPB458776:JPC458779 JYX458776:JYY458779 KIT458776:KIU458779 KSP458776:KSQ458779 LCL458776:LCM458779 LMH458776:LMI458779 LWD458776:LWE458779 MFZ458776:MGA458779 MPV458776:MPW458779 MZR458776:MZS458779 NJN458776:NJO458779 NTJ458776:NTK458779 ODF458776:ODG458779 ONB458776:ONC458779 OWX458776:OWY458779 PGT458776:PGU458779 PQP458776:PQQ458779 QAL458776:QAM458779 QKH458776:QKI458779 QUD458776:QUE458779 RDZ458776:REA458779 RNV458776:RNW458779 RXR458776:RXS458779 SHN458776:SHO458779 SRJ458776:SRK458779 TBF458776:TBG458779 TLB458776:TLC458779 TUX458776:TUY458779 UET458776:UEU458779 UOP458776:UOQ458779 UYL458776:UYM458779 VIH458776:VII458779 VSD458776:VSE458779 WBZ458776:WCA458779 WLV458776:WLW458779 WVR458776:WVS458779 J524312:K524315 JF524312:JG524315 TB524312:TC524315 ACX524312:ACY524315 AMT524312:AMU524315 AWP524312:AWQ524315 BGL524312:BGM524315 BQH524312:BQI524315 CAD524312:CAE524315 CJZ524312:CKA524315 CTV524312:CTW524315 DDR524312:DDS524315 DNN524312:DNO524315 DXJ524312:DXK524315 EHF524312:EHG524315 ERB524312:ERC524315 FAX524312:FAY524315 FKT524312:FKU524315 FUP524312:FUQ524315 GEL524312:GEM524315 GOH524312:GOI524315 GYD524312:GYE524315 HHZ524312:HIA524315 HRV524312:HRW524315 IBR524312:IBS524315 ILN524312:ILO524315 IVJ524312:IVK524315 JFF524312:JFG524315 JPB524312:JPC524315 JYX524312:JYY524315 KIT524312:KIU524315 KSP524312:KSQ524315 LCL524312:LCM524315 LMH524312:LMI524315 LWD524312:LWE524315 MFZ524312:MGA524315 MPV524312:MPW524315 MZR524312:MZS524315 NJN524312:NJO524315 NTJ524312:NTK524315 ODF524312:ODG524315 ONB524312:ONC524315 OWX524312:OWY524315 PGT524312:PGU524315 PQP524312:PQQ524315 QAL524312:QAM524315 QKH524312:QKI524315 QUD524312:QUE524315 RDZ524312:REA524315 RNV524312:RNW524315 RXR524312:RXS524315 SHN524312:SHO524315 SRJ524312:SRK524315 TBF524312:TBG524315 TLB524312:TLC524315 TUX524312:TUY524315 UET524312:UEU524315 UOP524312:UOQ524315 UYL524312:UYM524315 VIH524312:VII524315 VSD524312:VSE524315 WBZ524312:WCA524315 WLV524312:WLW524315 WVR524312:WVS524315 J589848:K589851 JF589848:JG589851 TB589848:TC589851 ACX589848:ACY589851 AMT589848:AMU589851 AWP589848:AWQ589851 BGL589848:BGM589851 BQH589848:BQI589851 CAD589848:CAE589851 CJZ589848:CKA589851 CTV589848:CTW589851 DDR589848:DDS589851 DNN589848:DNO589851 DXJ589848:DXK589851 EHF589848:EHG589851 ERB589848:ERC589851 FAX589848:FAY589851 FKT589848:FKU589851 FUP589848:FUQ589851 GEL589848:GEM589851 GOH589848:GOI589851 GYD589848:GYE589851 HHZ589848:HIA589851 HRV589848:HRW589851 IBR589848:IBS589851 ILN589848:ILO589851 IVJ589848:IVK589851 JFF589848:JFG589851 JPB589848:JPC589851 JYX589848:JYY589851 KIT589848:KIU589851 KSP589848:KSQ589851 LCL589848:LCM589851 LMH589848:LMI589851 LWD589848:LWE589851 MFZ589848:MGA589851 MPV589848:MPW589851 MZR589848:MZS589851 NJN589848:NJO589851 NTJ589848:NTK589851 ODF589848:ODG589851 ONB589848:ONC589851 OWX589848:OWY589851 PGT589848:PGU589851 PQP589848:PQQ589851 QAL589848:QAM589851 QKH589848:QKI589851 QUD589848:QUE589851 RDZ589848:REA589851 RNV589848:RNW589851 RXR589848:RXS589851 SHN589848:SHO589851 SRJ589848:SRK589851 TBF589848:TBG589851 TLB589848:TLC589851 TUX589848:TUY589851 UET589848:UEU589851 UOP589848:UOQ589851 UYL589848:UYM589851 VIH589848:VII589851 VSD589848:VSE589851 WBZ589848:WCA589851 WLV589848:WLW589851 WVR589848:WVS589851 J655384:K655387 JF655384:JG655387 TB655384:TC655387 ACX655384:ACY655387 AMT655384:AMU655387 AWP655384:AWQ655387 BGL655384:BGM655387 BQH655384:BQI655387 CAD655384:CAE655387 CJZ655384:CKA655387 CTV655384:CTW655387 DDR655384:DDS655387 DNN655384:DNO655387 DXJ655384:DXK655387 EHF655384:EHG655387 ERB655384:ERC655387 FAX655384:FAY655387 FKT655384:FKU655387 FUP655384:FUQ655387 GEL655384:GEM655387 GOH655384:GOI655387 GYD655384:GYE655387 HHZ655384:HIA655387 HRV655384:HRW655387 IBR655384:IBS655387 ILN655384:ILO655387 IVJ655384:IVK655387 JFF655384:JFG655387 JPB655384:JPC655387 JYX655384:JYY655387 KIT655384:KIU655387 KSP655384:KSQ655387 LCL655384:LCM655387 LMH655384:LMI655387 LWD655384:LWE655387 MFZ655384:MGA655387 MPV655384:MPW655387 MZR655384:MZS655387 NJN655384:NJO655387 NTJ655384:NTK655387 ODF655384:ODG655387 ONB655384:ONC655387 OWX655384:OWY655387 PGT655384:PGU655387 PQP655384:PQQ655387 QAL655384:QAM655387 QKH655384:QKI655387 QUD655384:QUE655387 RDZ655384:REA655387 RNV655384:RNW655387 RXR655384:RXS655387 SHN655384:SHO655387 SRJ655384:SRK655387 TBF655384:TBG655387 TLB655384:TLC655387 TUX655384:TUY655387 UET655384:UEU655387 UOP655384:UOQ655387 UYL655384:UYM655387 VIH655384:VII655387 VSD655384:VSE655387 WBZ655384:WCA655387 WLV655384:WLW655387 WVR655384:WVS655387 J720920:K720923 JF720920:JG720923 TB720920:TC720923 ACX720920:ACY720923 AMT720920:AMU720923 AWP720920:AWQ720923 BGL720920:BGM720923 BQH720920:BQI720923 CAD720920:CAE720923 CJZ720920:CKA720923 CTV720920:CTW720923 DDR720920:DDS720923 DNN720920:DNO720923 DXJ720920:DXK720923 EHF720920:EHG720923 ERB720920:ERC720923 FAX720920:FAY720923 FKT720920:FKU720923 FUP720920:FUQ720923 GEL720920:GEM720923 GOH720920:GOI720923 GYD720920:GYE720923 HHZ720920:HIA720923 HRV720920:HRW720923 IBR720920:IBS720923 ILN720920:ILO720923 IVJ720920:IVK720923 JFF720920:JFG720923 JPB720920:JPC720923 JYX720920:JYY720923 KIT720920:KIU720923 KSP720920:KSQ720923 LCL720920:LCM720923 LMH720920:LMI720923 LWD720920:LWE720923 MFZ720920:MGA720923 MPV720920:MPW720923 MZR720920:MZS720923 NJN720920:NJO720923 NTJ720920:NTK720923 ODF720920:ODG720923 ONB720920:ONC720923 OWX720920:OWY720923 PGT720920:PGU720923 PQP720920:PQQ720923 QAL720920:QAM720923 QKH720920:QKI720923 QUD720920:QUE720923 RDZ720920:REA720923 RNV720920:RNW720923 RXR720920:RXS720923 SHN720920:SHO720923 SRJ720920:SRK720923 TBF720920:TBG720923 TLB720920:TLC720923 TUX720920:TUY720923 UET720920:UEU720923 UOP720920:UOQ720923 UYL720920:UYM720923 VIH720920:VII720923 VSD720920:VSE720923 WBZ720920:WCA720923 WLV720920:WLW720923 WVR720920:WVS720923 J786456:K786459 JF786456:JG786459 TB786456:TC786459 ACX786456:ACY786459 AMT786456:AMU786459 AWP786456:AWQ786459 BGL786456:BGM786459 BQH786456:BQI786459 CAD786456:CAE786459 CJZ786456:CKA786459 CTV786456:CTW786459 DDR786456:DDS786459 DNN786456:DNO786459 DXJ786456:DXK786459 EHF786456:EHG786459 ERB786456:ERC786459 FAX786456:FAY786459 FKT786456:FKU786459 FUP786456:FUQ786459 GEL786456:GEM786459 GOH786456:GOI786459 GYD786456:GYE786459 HHZ786456:HIA786459 HRV786456:HRW786459 IBR786456:IBS786459 ILN786456:ILO786459 IVJ786456:IVK786459 JFF786456:JFG786459 JPB786456:JPC786459 JYX786456:JYY786459 KIT786456:KIU786459 KSP786456:KSQ786459 LCL786456:LCM786459 LMH786456:LMI786459 LWD786456:LWE786459 MFZ786456:MGA786459 MPV786456:MPW786459 MZR786456:MZS786459 NJN786456:NJO786459 NTJ786456:NTK786459 ODF786456:ODG786459 ONB786456:ONC786459 OWX786456:OWY786459 PGT786456:PGU786459 PQP786456:PQQ786459 QAL786456:QAM786459 QKH786456:QKI786459 QUD786456:QUE786459 RDZ786456:REA786459 RNV786456:RNW786459 RXR786456:RXS786459 SHN786456:SHO786459 SRJ786456:SRK786459 TBF786456:TBG786459 TLB786456:TLC786459 TUX786456:TUY786459 UET786456:UEU786459 UOP786456:UOQ786459 UYL786456:UYM786459 VIH786456:VII786459 VSD786456:VSE786459 WBZ786456:WCA786459 WLV786456:WLW786459 WVR786456:WVS786459 J851992:K851995 JF851992:JG851995 TB851992:TC851995 ACX851992:ACY851995 AMT851992:AMU851995 AWP851992:AWQ851995 BGL851992:BGM851995 BQH851992:BQI851995 CAD851992:CAE851995 CJZ851992:CKA851995 CTV851992:CTW851995 DDR851992:DDS851995 DNN851992:DNO851995 DXJ851992:DXK851995 EHF851992:EHG851995 ERB851992:ERC851995 FAX851992:FAY851995 FKT851992:FKU851995 FUP851992:FUQ851995 GEL851992:GEM851995 GOH851992:GOI851995 GYD851992:GYE851995 HHZ851992:HIA851995 HRV851992:HRW851995 IBR851992:IBS851995 ILN851992:ILO851995 IVJ851992:IVK851995 JFF851992:JFG851995 JPB851992:JPC851995 JYX851992:JYY851995 KIT851992:KIU851995 KSP851992:KSQ851995 LCL851992:LCM851995 LMH851992:LMI851995 LWD851992:LWE851995 MFZ851992:MGA851995 MPV851992:MPW851995 MZR851992:MZS851995 NJN851992:NJO851995 NTJ851992:NTK851995 ODF851992:ODG851995 ONB851992:ONC851995 OWX851992:OWY851995 PGT851992:PGU851995 PQP851992:PQQ851995 QAL851992:QAM851995 QKH851992:QKI851995 QUD851992:QUE851995 RDZ851992:REA851995 RNV851992:RNW851995 RXR851992:RXS851995 SHN851992:SHO851995 SRJ851992:SRK851995 TBF851992:TBG851995 TLB851992:TLC851995 TUX851992:TUY851995 UET851992:UEU851995 UOP851992:UOQ851995 UYL851992:UYM851995 VIH851992:VII851995 VSD851992:VSE851995 WBZ851992:WCA851995 WLV851992:WLW851995 WVR851992:WVS851995 J917528:K917531 JF917528:JG917531 TB917528:TC917531 ACX917528:ACY917531 AMT917528:AMU917531 AWP917528:AWQ917531 BGL917528:BGM917531 BQH917528:BQI917531 CAD917528:CAE917531 CJZ917528:CKA917531 CTV917528:CTW917531 DDR917528:DDS917531 DNN917528:DNO917531 DXJ917528:DXK917531 EHF917528:EHG917531 ERB917528:ERC917531 FAX917528:FAY917531 FKT917528:FKU917531 FUP917528:FUQ917531 GEL917528:GEM917531 GOH917528:GOI917531 GYD917528:GYE917531 HHZ917528:HIA917531 HRV917528:HRW917531 IBR917528:IBS917531 ILN917528:ILO917531 IVJ917528:IVK917531 JFF917528:JFG917531 JPB917528:JPC917531 JYX917528:JYY917531 KIT917528:KIU917531 KSP917528:KSQ917531 LCL917528:LCM917531 LMH917528:LMI917531 LWD917528:LWE917531 MFZ917528:MGA917531 MPV917528:MPW917531 MZR917528:MZS917531 NJN917528:NJO917531 NTJ917528:NTK917531 ODF917528:ODG917531 ONB917528:ONC917531 OWX917528:OWY917531 PGT917528:PGU917531 PQP917528:PQQ917531 QAL917528:QAM917531 QKH917528:QKI917531 QUD917528:QUE917531 RDZ917528:REA917531 RNV917528:RNW917531 RXR917528:RXS917531 SHN917528:SHO917531 SRJ917528:SRK917531 TBF917528:TBG917531 TLB917528:TLC917531 TUX917528:TUY917531 UET917528:UEU917531 UOP917528:UOQ917531 UYL917528:UYM917531 VIH917528:VII917531 VSD917528:VSE917531 WBZ917528:WCA917531 WLV917528:WLW917531 WVR917528:WVS917531 J983064:K983067 JF983064:JG983067 TB983064:TC983067 ACX983064:ACY983067 AMT983064:AMU983067 AWP983064:AWQ983067 BGL983064:BGM983067 BQH983064:BQI983067 CAD983064:CAE983067 CJZ983064:CKA983067 CTV983064:CTW983067 DDR983064:DDS983067 DNN983064:DNO983067 DXJ983064:DXK983067 EHF983064:EHG983067 ERB983064:ERC983067 FAX983064:FAY983067 FKT983064:FKU983067 FUP983064:FUQ983067 GEL983064:GEM983067 GOH983064:GOI983067 GYD983064:GYE983067 HHZ983064:HIA983067 HRV983064:HRW983067 IBR983064:IBS983067 ILN983064:ILO983067 IVJ983064:IVK983067 JFF983064:JFG983067 JPB983064:JPC983067 JYX983064:JYY983067 KIT983064:KIU983067 KSP983064:KSQ983067 LCL983064:LCM983067 LMH983064:LMI983067 LWD983064:LWE983067 MFZ983064:MGA983067 MPV983064:MPW983067 MZR983064:MZS983067 NJN983064:NJO983067 NTJ983064:NTK983067 ODF983064:ODG983067 ONB983064:ONC983067 OWX983064:OWY983067 PGT983064:PGU983067 PQP983064:PQQ983067 QAL983064:QAM983067 QKH983064:QKI983067 QUD983064:QUE983067 RDZ983064:REA983067 RNV983064:RNW983067 RXR983064:RXS983067 SHN983064:SHO983067 SRJ983064:SRK983067 TBF983064:TBG983067 TLB983064:TLC983067 TUX983064:TUY983067 UET983064:UEU983067 UOP983064:UOQ983067 UYL983064:UYM983067 VIH983064:VII983067 VSD983064:VSE983067 WBZ983064:WCA983067 WLV983064:WLW983067 WVR983064:WVS983067 J65506:K65529 JF65506:JG65529 TB65506:TC65529 ACX65506:ACY65529 AMT65506:AMU65529 AWP65506:AWQ65529 BGL65506:BGM65529 BQH65506:BQI65529 CAD65506:CAE65529 CJZ65506:CKA65529 CTV65506:CTW65529 DDR65506:DDS65529 DNN65506:DNO65529 DXJ65506:DXK65529 EHF65506:EHG65529 ERB65506:ERC65529 FAX65506:FAY65529 FKT65506:FKU65529 FUP65506:FUQ65529 GEL65506:GEM65529 GOH65506:GOI65529 GYD65506:GYE65529 HHZ65506:HIA65529 HRV65506:HRW65529 IBR65506:IBS65529 ILN65506:ILO65529 IVJ65506:IVK65529 JFF65506:JFG65529 JPB65506:JPC65529 JYX65506:JYY65529 KIT65506:KIU65529 KSP65506:KSQ65529 LCL65506:LCM65529 LMH65506:LMI65529 LWD65506:LWE65529 MFZ65506:MGA65529 MPV65506:MPW65529 MZR65506:MZS65529 NJN65506:NJO65529 NTJ65506:NTK65529 ODF65506:ODG65529 ONB65506:ONC65529 OWX65506:OWY65529 PGT65506:PGU65529 PQP65506:PQQ65529 QAL65506:QAM65529 QKH65506:QKI65529 QUD65506:QUE65529 RDZ65506:REA65529 RNV65506:RNW65529 RXR65506:RXS65529 SHN65506:SHO65529 SRJ65506:SRK65529 TBF65506:TBG65529 TLB65506:TLC65529 TUX65506:TUY65529 UET65506:UEU65529 UOP65506:UOQ65529 UYL65506:UYM65529 VIH65506:VII65529 VSD65506:VSE65529 WBZ65506:WCA65529 WLV65506:WLW65529 WVR65506:WVS65529 J131042:K131065 JF131042:JG131065 TB131042:TC131065 ACX131042:ACY131065 AMT131042:AMU131065 AWP131042:AWQ131065 BGL131042:BGM131065 BQH131042:BQI131065 CAD131042:CAE131065 CJZ131042:CKA131065 CTV131042:CTW131065 DDR131042:DDS131065 DNN131042:DNO131065 DXJ131042:DXK131065 EHF131042:EHG131065 ERB131042:ERC131065 FAX131042:FAY131065 FKT131042:FKU131065 FUP131042:FUQ131065 GEL131042:GEM131065 GOH131042:GOI131065 GYD131042:GYE131065 HHZ131042:HIA131065 HRV131042:HRW131065 IBR131042:IBS131065 ILN131042:ILO131065 IVJ131042:IVK131065 JFF131042:JFG131065 JPB131042:JPC131065 JYX131042:JYY131065 KIT131042:KIU131065 KSP131042:KSQ131065 LCL131042:LCM131065 LMH131042:LMI131065 LWD131042:LWE131065 MFZ131042:MGA131065 MPV131042:MPW131065 MZR131042:MZS131065 NJN131042:NJO131065 NTJ131042:NTK131065 ODF131042:ODG131065 ONB131042:ONC131065 OWX131042:OWY131065 PGT131042:PGU131065 PQP131042:PQQ131065 QAL131042:QAM131065 QKH131042:QKI131065 QUD131042:QUE131065 RDZ131042:REA131065 RNV131042:RNW131065 RXR131042:RXS131065 SHN131042:SHO131065 SRJ131042:SRK131065 TBF131042:TBG131065 TLB131042:TLC131065 TUX131042:TUY131065 UET131042:UEU131065 UOP131042:UOQ131065 UYL131042:UYM131065 VIH131042:VII131065 VSD131042:VSE131065 WBZ131042:WCA131065 WLV131042:WLW131065 WVR131042:WVS131065 J196578:K196601 JF196578:JG196601 TB196578:TC196601 ACX196578:ACY196601 AMT196578:AMU196601 AWP196578:AWQ196601 BGL196578:BGM196601 BQH196578:BQI196601 CAD196578:CAE196601 CJZ196578:CKA196601 CTV196578:CTW196601 DDR196578:DDS196601 DNN196578:DNO196601 DXJ196578:DXK196601 EHF196578:EHG196601 ERB196578:ERC196601 FAX196578:FAY196601 FKT196578:FKU196601 FUP196578:FUQ196601 GEL196578:GEM196601 GOH196578:GOI196601 GYD196578:GYE196601 HHZ196578:HIA196601 HRV196578:HRW196601 IBR196578:IBS196601 ILN196578:ILO196601 IVJ196578:IVK196601 JFF196578:JFG196601 JPB196578:JPC196601 JYX196578:JYY196601 KIT196578:KIU196601 KSP196578:KSQ196601 LCL196578:LCM196601 LMH196578:LMI196601 LWD196578:LWE196601 MFZ196578:MGA196601 MPV196578:MPW196601 MZR196578:MZS196601 NJN196578:NJO196601 NTJ196578:NTK196601 ODF196578:ODG196601 ONB196578:ONC196601 OWX196578:OWY196601 PGT196578:PGU196601 PQP196578:PQQ196601 QAL196578:QAM196601 QKH196578:QKI196601 QUD196578:QUE196601 RDZ196578:REA196601 RNV196578:RNW196601 RXR196578:RXS196601 SHN196578:SHO196601 SRJ196578:SRK196601 TBF196578:TBG196601 TLB196578:TLC196601 TUX196578:TUY196601 UET196578:UEU196601 UOP196578:UOQ196601 UYL196578:UYM196601 VIH196578:VII196601 VSD196578:VSE196601 WBZ196578:WCA196601 WLV196578:WLW196601 WVR196578:WVS196601 J262114:K262137 JF262114:JG262137 TB262114:TC262137 ACX262114:ACY262137 AMT262114:AMU262137 AWP262114:AWQ262137 BGL262114:BGM262137 BQH262114:BQI262137 CAD262114:CAE262137 CJZ262114:CKA262137 CTV262114:CTW262137 DDR262114:DDS262137 DNN262114:DNO262137 DXJ262114:DXK262137 EHF262114:EHG262137 ERB262114:ERC262137 FAX262114:FAY262137 FKT262114:FKU262137 FUP262114:FUQ262137 GEL262114:GEM262137 GOH262114:GOI262137 GYD262114:GYE262137 HHZ262114:HIA262137 HRV262114:HRW262137 IBR262114:IBS262137 ILN262114:ILO262137 IVJ262114:IVK262137 JFF262114:JFG262137 JPB262114:JPC262137 JYX262114:JYY262137 KIT262114:KIU262137 KSP262114:KSQ262137 LCL262114:LCM262137 LMH262114:LMI262137 LWD262114:LWE262137 MFZ262114:MGA262137 MPV262114:MPW262137 MZR262114:MZS262137 NJN262114:NJO262137 NTJ262114:NTK262137 ODF262114:ODG262137 ONB262114:ONC262137 OWX262114:OWY262137 PGT262114:PGU262137 PQP262114:PQQ262137 QAL262114:QAM262137 QKH262114:QKI262137 QUD262114:QUE262137 RDZ262114:REA262137 RNV262114:RNW262137 RXR262114:RXS262137 SHN262114:SHO262137 SRJ262114:SRK262137 TBF262114:TBG262137 TLB262114:TLC262137 TUX262114:TUY262137 UET262114:UEU262137 UOP262114:UOQ262137 UYL262114:UYM262137 VIH262114:VII262137 VSD262114:VSE262137 WBZ262114:WCA262137 WLV262114:WLW262137 WVR262114:WVS262137 J327650:K327673 JF327650:JG327673 TB327650:TC327673 ACX327650:ACY327673 AMT327650:AMU327673 AWP327650:AWQ327673 BGL327650:BGM327673 BQH327650:BQI327673 CAD327650:CAE327673 CJZ327650:CKA327673 CTV327650:CTW327673 DDR327650:DDS327673 DNN327650:DNO327673 DXJ327650:DXK327673 EHF327650:EHG327673 ERB327650:ERC327673 FAX327650:FAY327673 FKT327650:FKU327673 FUP327650:FUQ327673 GEL327650:GEM327673 GOH327650:GOI327673 GYD327650:GYE327673 HHZ327650:HIA327673 HRV327650:HRW327673 IBR327650:IBS327673 ILN327650:ILO327673 IVJ327650:IVK327673 JFF327650:JFG327673 JPB327650:JPC327673 JYX327650:JYY327673 KIT327650:KIU327673 KSP327650:KSQ327673 LCL327650:LCM327673 LMH327650:LMI327673 LWD327650:LWE327673 MFZ327650:MGA327673 MPV327650:MPW327673 MZR327650:MZS327673 NJN327650:NJO327673 NTJ327650:NTK327673 ODF327650:ODG327673 ONB327650:ONC327673 OWX327650:OWY327673 PGT327650:PGU327673 PQP327650:PQQ327673 QAL327650:QAM327673 QKH327650:QKI327673 QUD327650:QUE327673 RDZ327650:REA327673 RNV327650:RNW327673 RXR327650:RXS327673 SHN327650:SHO327673 SRJ327650:SRK327673 TBF327650:TBG327673 TLB327650:TLC327673 TUX327650:TUY327673 UET327650:UEU327673 UOP327650:UOQ327673 UYL327650:UYM327673 VIH327650:VII327673 VSD327650:VSE327673 WBZ327650:WCA327673 WLV327650:WLW327673 WVR327650:WVS327673 J393186:K393209 JF393186:JG393209 TB393186:TC393209 ACX393186:ACY393209 AMT393186:AMU393209 AWP393186:AWQ393209 BGL393186:BGM393209 BQH393186:BQI393209 CAD393186:CAE393209 CJZ393186:CKA393209 CTV393186:CTW393209 DDR393186:DDS393209 DNN393186:DNO393209 DXJ393186:DXK393209 EHF393186:EHG393209 ERB393186:ERC393209 FAX393186:FAY393209 FKT393186:FKU393209 FUP393186:FUQ393209 GEL393186:GEM393209 GOH393186:GOI393209 GYD393186:GYE393209 HHZ393186:HIA393209 HRV393186:HRW393209 IBR393186:IBS393209 ILN393186:ILO393209 IVJ393186:IVK393209 JFF393186:JFG393209 JPB393186:JPC393209 JYX393186:JYY393209 KIT393186:KIU393209 KSP393186:KSQ393209 LCL393186:LCM393209 LMH393186:LMI393209 LWD393186:LWE393209 MFZ393186:MGA393209 MPV393186:MPW393209 MZR393186:MZS393209 NJN393186:NJO393209 NTJ393186:NTK393209 ODF393186:ODG393209 ONB393186:ONC393209 OWX393186:OWY393209 PGT393186:PGU393209 PQP393186:PQQ393209 QAL393186:QAM393209 QKH393186:QKI393209 QUD393186:QUE393209 RDZ393186:REA393209 RNV393186:RNW393209 RXR393186:RXS393209 SHN393186:SHO393209 SRJ393186:SRK393209 TBF393186:TBG393209 TLB393186:TLC393209 TUX393186:TUY393209 UET393186:UEU393209 UOP393186:UOQ393209 UYL393186:UYM393209 VIH393186:VII393209 VSD393186:VSE393209 WBZ393186:WCA393209 WLV393186:WLW393209 WVR393186:WVS393209 J458722:K458745 JF458722:JG458745 TB458722:TC458745 ACX458722:ACY458745 AMT458722:AMU458745 AWP458722:AWQ458745 BGL458722:BGM458745 BQH458722:BQI458745 CAD458722:CAE458745 CJZ458722:CKA458745 CTV458722:CTW458745 DDR458722:DDS458745 DNN458722:DNO458745 DXJ458722:DXK458745 EHF458722:EHG458745 ERB458722:ERC458745 FAX458722:FAY458745 FKT458722:FKU458745 FUP458722:FUQ458745 GEL458722:GEM458745 GOH458722:GOI458745 GYD458722:GYE458745 HHZ458722:HIA458745 HRV458722:HRW458745 IBR458722:IBS458745 ILN458722:ILO458745 IVJ458722:IVK458745 JFF458722:JFG458745 JPB458722:JPC458745 JYX458722:JYY458745 KIT458722:KIU458745 KSP458722:KSQ458745 LCL458722:LCM458745 LMH458722:LMI458745 LWD458722:LWE458745 MFZ458722:MGA458745 MPV458722:MPW458745 MZR458722:MZS458745 NJN458722:NJO458745 NTJ458722:NTK458745 ODF458722:ODG458745 ONB458722:ONC458745 OWX458722:OWY458745 PGT458722:PGU458745 PQP458722:PQQ458745 QAL458722:QAM458745 QKH458722:QKI458745 QUD458722:QUE458745 RDZ458722:REA458745 RNV458722:RNW458745 RXR458722:RXS458745 SHN458722:SHO458745 SRJ458722:SRK458745 TBF458722:TBG458745 TLB458722:TLC458745 TUX458722:TUY458745 UET458722:UEU458745 UOP458722:UOQ458745 UYL458722:UYM458745 VIH458722:VII458745 VSD458722:VSE458745 WBZ458722:WCA458745 WLV458722:WLW458745 WVR458722:WVS458745 J524258:K524281 JF524258:JG524281 TB524258:TC524281 ACX524258:ACY524281 AMT524258:AMU524281 AWP524258:AWQ524281 BGL524258:BGM524281 BQH524258:BQI524281 CAD524258:CAE524281 CJZ524258:CKA524281 CTV524258:CTW524281 DDR524258:DDS524281 DNN524258:DNO524281 DXJ524258:DXK524281 EHF524258:EHG524281 ERB524258:ERC524281 FAX524258:FAY524281 FKT524258:FKU524281 FUP524258:FUQ524281 GEL524258:GEM524281 GOH524258:GOI524281 GYD524258:GYE524281 HHZ524258:HIA524281 HRV524258:HRW524281 IBR524258:IBS524281 ILN524258:ILO524281 IVJ524258:IVK524281 JFF524258:JFG524281 JPB524258:JPC524281 JYX524258:JYY524281 KIT524258:KIU524281 KSP524258:KSQ524281 LCL524258:LCM524281 LMH524258:LMI524281 LWD524258:LWE524281 MFZ524258:MGA524281 MPV524258:MPW524281 MZR524258:MZS524281 NJN524258:NJO524281 NTJ524258:NTK524281 ODF524258:ODG524281 ONB524258:ONC524281 OWX524258:OWY524281 PGT524258:PGU524281 PQP524258:PQQ524281 QAL524258:QAM524281 QKH524258:QKI524281 QUD524258:QUE524281 RDZ524258:REA524281 RNV524258:RNW524281 RXR524258:RXS524281 SHN524258:SHO524281 SRJ524258:SRK524281 TBF524258:TBG524281 TLB524258:TLC524281 TUX524258:TUY524281 UET524258:UEU524281 UOP524258:UOQ524281 UYL524258:UYM524281 VIH524258:VII524281 VSD524258:VSE524281 WBZ524258:WCA524281 WLV524258:WLW524281 WVR524258:WVS524281 J589794:K589817 JF589794:JG589817 TB589794:TC589817 ACX589794:ACY589817 AMT589794:AMU589817 AWP589794:AWQ589817 BGL589794:BGM589817 BQH589794:BQI589817 CAD589794:CAE589817 CJZ589794:CKA589817 CTV589794:CTW589817 DDR589794:DDS589817 DNN589794:DNO589817 DXJ589794:DXK589817 EHF589794:EHG589817 ERB589794:ERC589817 FAX589794:FAY589817 FKT589794:FKU589817 FUP589794:FUQ589817 GEL589794:GEM589817 GOH589794:GOI589817 GYD589794:GYE589817 HHZ589794:HIA589817 HRV589794:HRW589817 IBR589794:IBS589817 ILN589794:ILO589817 IVJ589794:IVK589817 JFF589794:JFG589817 JPB589794:JPC589817 JYX589794:JYY589817 KIT589794:KIU589817 KSP589794:KSQ589817 LCL589794:LCM589817 LMH589794:LMI589817 LWD589794:LWE589817 MFZ589794:MGA589817 MPV589794:MPW589817 MZR589794:MZS589817 NJN589794:NJO589817 NTJ589794:NTK589817 ODF589794:ODG589817 ONB589794:ONC589817 OWX589794:OWY589817 PGT589794:PGU589817 PQP589794:PQQ589817 QAL589794:QAM589817 QKH589794:QKI589817 QUD589794:QUE589817 RDZ589794:REA589817 RNV589794:RNW589817 RXR589794:RXS589817 SHN589794:SHO589817 SRJ589794:SRK589817 TBF589794:TBG589817 TLB589794:TLC589817 TUX589794:TUY589817 UET589794:UEU589817 UOP589794:UOQ589817 UYL589794:UYM589817 VIH589794:VII589817 VSD589794:VSE589817 WBZ589794:WCA589817 WLV589794:WLW589817 WVR589794:WVS589817 J655330:K655353 JF655330:JG655353 TB655330:TC655353 ACX655330:ACY655353 AMT655330:AMU655353 AWP655330:AWQ655353 BGL655330:BGM655353 BQH655330:BQI655353 CAD655330:CAE655353 CJZ655330:CKA655353 CTV655330:CTW655353 DDR655330:DDS655353 DNN655330:DNO655353 DXJ655330:DXK655353 EHF655330:EHG655353 ERB655330:ERC655353 FAX655330:FAY655353 FKT655330:FKU655353 FUP655330:FUQ655353 GEL655330:GEM655353 GOH655330:GOI655353 GYD655330:GYE655353 HHZ655330:HIA655353 HRV655330:HRW655353 IBR655330:IBS655353 ILN655330:ILO655353 IVJ655330:IVK655353 JFF655330:JFG655353 JPB655330:JPC655353 JYX655330:JYY655353 KIT655330:KIU655353 KSP655330:KSQ655353 LCL655330:LCM655353 LMH655330:LMI655353 LWD655330:LWE655353 MFZ655330:MGA655353 MPV655330:MPW655353 MZR655330:MZS655353 NJN655330:NJO655353 NTJ655330:NTK655353 ODF655330:ODG655353 ONB655330:ONC655353 OWX655330:OWY655353 PGT655330:PGU655353 PQP655330:PQQ655353 QAL655330:QAM655353 QKH655330:QKI655353 QUD655330:QUE655353 RDZ655330:REA655353 RNV655330:RNW655353 RXR655330:RXS655353 SHN655330:SHO655353 SRJ655330:SRK655353 TBF655330:TBG655353 TLB655330:TLC655353 TUX655330:TUY655353 UET655330:UEU655353 UOP655330:UOQ655353 UYL655330:UYM655353 VIH655330:VII655353 VSD655330:VSE655353 WBZ655330:WCA655353 WLV655330:WLW655353 WVR655330:WVS655353 J720866:K720889 JF720866:JG720889 TB720866:TC720889 ACX720866:ACY720889 AMT720866:AMU720889 AWP720866:AWQ720889 BGL720866:BGM720889 BQH720866:BQI720889 CAD720866:CAE720889 CJZ720866:CKA720889 CTV720866:CTW720889 DDR720866:DDS720889 DNN720866:DNO720889 DXJ720866:DXK720889 EHF720866:EHG720889 ERB720866:ERC720889 FAX720866:FAY720889 FKT720866:FKU720889 FUP720866:FUQ720889 GEL720866:GEM720889 GOH720866:GOI720889 GYD720866:GYE720889 HHZ720866:HIA720889 HRV720866:HRW720889 IBR720866:IBS720889 ILN720866:ILO720889 IVJ720866:IVK720889 JFF720866:JFG720889 JPB720866:JPC720889 JYX720866:JYY720889 KIT720866:KIU720889 KSP720866:KSQ720889 LCL720866:LCM720889 LMH720866:LMI720889 LWD720866:LWE720889 MFZ720866:MGA720889 MPV720866:MPW720889 MZR720866:MZS720889 NJN720866:NJO720889 NTJ720866:NTK720889 ODF720866:ODG720889 ONB720866:ONC720889 OWX720866:OWY720889 PGT720866:PGU720889 PQP720866:PQQ720889 QAL720866:QAM720889 QKH720866:QKI720889 QUD720866:QUE720889 RDZ720866:REA720889 RNV720866:RNW720889 RXR720866:RXS720889 SHN720866:SHO720889 SRJ720866:SRK720889 TBF720866:TBG720889 TLB720866:TLC720889 TUX720866:TUY720889 UET720866:UEU720889 UOP720866:UOQ720889 UYL720866:UYM720889 VIH720866:VII720889 VSD720866:VSE720889 WBZ720866:WCA720889 WLV720866:WLW720889 WVR720866:WVS720889 J786402:K786425 JF786402:JG786425 TB786402:TC786425 ACX786402:ACY786425 AMT786402:AMU786425 AWP786402:AWQ786425 BGL786402:BGM786425 BQH786402:BQI786425 CAD786402:CAE786425 CJZ786402:CKA786425 CTV786402:CTW786425 DDR786402:DDS786425 DNN786402:DNO786425 DXJ786402:DXK786425 EHF786402:EHG786425 ERB786402:ERC786425 FAX786402:FAY786425 FKT786402:FKU786425 FUP786402:FUQ786425 GEL786402:GEM786425 GOH786402:GOI786425 GYD786402:GYE786425 HHZ786402:HIA786425 HRV786402:HRW786425 IBR786402:IBS786425 ILN786402:ILO786425 IVJ786402:IVK786425 JFF786402:JFG786425 JPB786402:JPC786425 JYX786402:JYY786425 KIT786402:KIU786425 KSP786402:KSQ786425 LCL786402:LCM786425 LMH786402:LMI786425 LWD786402:LWE786425 MFZ786402:MGA786425 MPV786402:MPW786425 MZR786402:MZS786425 NJN786402:NJO786425 NTJ786402:NTK786425 ODF786402:ODG786425 ONB786402:ONC786425 OWX786402:OWY786425 PGT786402:PGU786425 PQP786402:PQQ786425 QAL786402:QAM786425 QKH786402:QKI786425 QUD786402:QUE786425 RDZ786402:REA786425 RNV786402:RNW786425 RXR786402:RXS786425 SHN786402:SHO786425 SRJ786402:SRK786425 TBF786402:TBG786425 TLB786402:TLC786425 TUX786402:TUY786425 UET786402:UEU786425 UOP786402:UOQ786425 UYL786402:UYM786425 VIH786402:VII786425 VSD786402:VSE786425 WBZ786402:WCA786425 WLV786402:WLW786425 WVR786402:WVS786425 J851938:K851961 JF851938:JG851961 TB851938:TC851961 ACX851938:ACY851961 AMT851938:AMU851961 AWP851938:AWQ851961 BGL851938:BGM851961 BQH851938:BQI851961 CAD851938:CAE851961 CJZ851938:CKA851961 CTV851938:CTW851961 DDR851938:DDS851961 DNN851938:DNO851961 DXJ851938:DXK851961 EHF851938:EHG851961 ERB851938:ERC851961 FAX851938:FAY851961 FKT851938:FKU851961 FUP851938:FUQ851961 GEL851938:GEM851961 GOH851938:GOI851961 GYD851938:GYE851961 HHZ851938:HIA851961 HRV851938:HRW851961 IBR851938:IBS851961 ILN851938:ILO851961 IVJ851938:IVK851961 JFF851938:JFG851961 JPB851938:JPC851961 JYX851938:JYY851961 KIT851938:KIU851961 KSP851938:KSQ851961 LCL851938:LCM851961 LMH851938:LMI851961 LWD851938:LWE851961 MFZ851938:MGA851961 MPV851938:MPW851961 MZR851938:MZS851961 NJN851938:NJO851961 NTJ851938:NTK851961 ODF851938:ODG851961 ONB851938:ONC851961 OWX851938:OWY851961 PGT851938:PGU851961 PQP851938:PQQ851961 QAL851938:QAM851961 QKH851938:QKI851961 QUD851938:QUE851961 RDZ851938:REA851961 RNV851938:RNW851961 RXR851938:RXS851961 SHN851938:SHO851961 SRJ851938:SRK851961 TBF851938:TBG851961 TLB851938:TLC851961 TUX851938:TUY851961 UET851938:UEU851961 UOP851938:UOQ851961 UYL851938:UYM851961 VIH851938:VII851961 VSD851938:VSE851961 WBZ851938:WCA851961 WLV851938:WLW851961 WVR851938:WVS851961 J917474:K917497 JF917474:JG917497 TB917474:TC917497 ACX917474:ACY917497 AMT917474:AMU917497 AWP917474:AWQ917497 BGL917474:BGM917497 BQH917474:BQI917497 CAD917474:CAE917497 CJZ917474:CKA917497 CTV917474:CTW917497 DDR917474:DDS917497 DNN917474:DNO917497 DXJ917474:DXK917497 EHF917474:EHG917497 ERB917474:ERC917497 FAX917474:FAY917497 FKT917474:FKU917497 FUP917474:FUQ917497 GEL917474:GEM917497 GOH917474:GOI917497 GYD917474:GYE917497 HHZ917474:HIA917497 HRV917474:HRW917497 IBR917474:IBS917497 ILN917474:ILO917497 IVJ917474:IVK917497 JFF917474:JFG917497 JPB917474:JPC917497 JYX917474:JYY917497 KIT917474:KIU917497 KSP917474:KSQ917497 LCL917474:LCM917497 LMH917474:LMI917497 LWD917474:LWE917497 MFZ917474:MGA917497 MPV917474:MPW917497 MZR917474:MZS917497 NJN917474:NJO917497 NTJ917474:NTK917497 ODF917474:ODG917497 ONB917474:ONC917497 OWX917474:OWY917497 PGT917474:PGU917497 PQP917474:PQQ917497 QAL917474:QAM917497 QKH917474:QKI917497 QUD917474:QUE917497 RDZ917474:REA917497 RNV917474:RNW917497 RXR917474:RXS917497 SHN917474:SHO917497 SRJ917474:SRK917497 TBF917474:TBG917497 TLB917474:TLC917497 TUX917474:TUY917497 UET917474:UEU917497 UOP917474:UOQ917497 UYL917474:UYM917497 VIH917474:VII917497 VSD917474:VSE917497 WBZ917474:WCA917497 WLV917474:WLW917497 WVR917474:WVS917497 J983010:K983033 JF983010:JG983033 TB983010:TC983033 ACX983010:ACY983033 AMT983010:AMU983033 AWP983010:AWQ983033 BGL983010:BGM983033 BQH983010:BQI983033 CAD983010:CAE983033 CJZ983010:CKA983033 CTV983010:CTW983033 DDR983010:DDS983033 DNN983010:DNO983033 DXJ983010:DXK983033 EHF983010:EHG983033 ERB983010:ERC983033 FAX983010:FAY983033 FKT983010:FKU983033 FUP983010:FUQ983033 GEL983010:GEM983033 GOH983010:GOI983033 GYD983010:GYE983033 HHZ983010:HIA983033 HRV983010:HRW983033 IBR983010:IBS983033 ILN983010:ILO983033 IVJ983010:IVK983033 JFF983010:JFG983033 JPB983010:JPC983033 JYX983010:JYY983033 KIT983010:KIU983033 KSP983010:KSQ983033 LCL983010:LCM983033 LMH983010:LMI983033 LWD983010:LWE983033 MFZ983010:MGA983033 MPV983010:MPW983033 MZR983010:MZS983033 NJN983010:NJO983033 NTJ983010:NTK983033 ODF983010:ODG983033 ONB983010:ONC983033 OWX983010:OWY983033 PGT983010:PGU983033 PQP983010:PQQ983033 QAL983010:QAM983033 QKH983010:QKI983033 QUD983010:QUE983033 RDZ983010:REA983033 RNV983010:RNW983033 RXR983010:RXS983033 SHN983010:SHO983033 SRJ983010:SRK983033 TBF983010:TBG983033 TLB983010:TLC983033 TUX983010:TUY983033 UET983010:UEU983033 UOP983010:UOQ983033 UYL983010:UYM983033 VIH983010:VII983033 VSD983010:VSE983033 WBZ983010:WCA983033 WLV983010:WLW983033 WVR983010:WVS983033 H65506:H65529 JD65506:JD65529 SZ65506:SZ65529 ACV65506:ACV65529 AMR65506:AMR65529 AWN65506:AWN65529 BGJ65506:BGJ65529 BQF65506:BQF65529 CAB65506:CAB65529 CJX65506:CJX65529 CTT65506:CTT65529 DDP65506:DDP65529 DNL65506:DNL65529 DXH65506:DXH65529 EHD65506:EHD65529 EQZ65506:EQZ65529 FAV65506:FAV65529 FKR65506:FKR65529 FUN65506:FUN65529 GEJ65506:GEJ65529 GOF65506:GOF65529 GYB65506:GYB65529 HHX65506:HHX65529 HRT65506:HRT65529 IBP65506:IBP65529 ILL65506:ILL65529 IVH65506:IVH65529 JFD65506:JFD65529 JOZ65506:JOZ65529 JYV65506:JYV65529 KIR65506:KIR65529 KSN65506:KSN65529 LCJ65506:LCJ65529 LMF65506:LMF65529 LWB65506:LWB65529 MFX65506:MFX65529 MPT65506:MPT65529 MZP65506:MZP65529 NJL65506:NJL65529 NTH65506:NTH65529 ODD65506:ODD65529 OMZ65506:OMZ65529 OWV65506:OWV65529 PGR65506:PGR65529 PQN65506:PQN65529 QAJ65506:QAJ65529 QKF65506:QKF65529 QUB65506:QUB65529 RDX65506:RDX65529 RNT65506:RNT65529 RXP65506:RXP65529 SHL65506:SHL65529 SRH65506:SRH65529 TBD65506:TBD65529 TKZ65506:TKZ65529 TUV65506:TUV65529 UER65506:UER65529 UON65506:UON65529 UYJ65506:UYJ65529 VIF65506:VIF65529 VSB65506:VSB65529 WBX65506:WBX65529 WLT65506:WLT65529 WVP65506:WVP65529 H131042:H131065 JD131042:JD131065 SZ131042:SZ131065 ACV131042:ACV131065 AMR131042:AMR131065 AWN131042:AWN131065 BGJ131042:BGJ131065 BQF131042:BQF131065 CAB131042:CAB131065 CJX131042:CJX131065 CTT131042:CTT131065 DDP131042:DDP131065 DNL131042:DNL131065 DXH131042:DXH131065 EHD131042:EHD131065 EQZ131042:EQZ131065 FAV131042:FAV131065 FKR131042:FKR131065 FUN131042:FUN131065 GEJ131042:GEJ131065 GOF131042:GOF131065 GYB131042:GYB131065 HHX131042:HHX131065 HRT131042:HRT131065 IBP131042:IBP131065 ILL131042:ILL131065 IVH131042:IVH131065 JFD131042:JFD131065 JOZ131042:JOZ131065 JYV131042:JYV131065 KIR131042:KIR131065 KSN131042:KSN131065 LCJ131042:LCJ131065 LMF131042:LMF131065 LWB131042:LWB131065 MFX131042:MFX131065 MPT131042:MPT131065 MZP131042:MZP131065 NJL131042:NJL131065 NTH131042:NTH131065 ODD131042:ODD131065 OMZ131042:OMZ131065 OWV131042:OWV131065 PGR131042:PGR131065 PQN131042:PQN131065 QAJ131042:QAJ131065 QKF131042:QKF131065 QUB131042:QUB131065 RDX131042:RDX131065 RNT131042:RNT131065 RXP131042:RXP131065 SHL131042:SHL131065 SRH131042:SRH131065 TBD131042:TBD131065 TKZ131042:TKZ131065 TUV131042:TUV131065 UER131042:UER131065 UON131042:UON131065 UYJ131042:UYJ131065 VIF131042:VIF131065 VSB131042:VSB131065 WBX131042:WBX131065 WLT131042:WLT131065 WVP131042:WVP131065 H196578:H196601 JD196578:JD196601 SZ196578:SZ196601 ACV196578:ACV196601 AMR196578:AMR196601 AWN196578:AWN196601 BGJ196578:BGJ196601 BQF196578:BQF196601 CAB196578:CAB196601 CJX196578:CJX196601 CTT196578:CTT196601 DDP196578:DDP196601 DNL196578:DNL196601 DXH196578:DXH196601 EHD196578:EHD196601 EQZ196578:EQZ196601 FAV196578:FAV196601 FKR196578:FKR196601 FUN196578:FUN196601 GEJ196578:GEJ196601 GOF196578:GOF196601 GYB196578:GYB196601 HHX196578:HHX196601 HRT196578:HRT196601 IBP196578:IBP196601 ILL196578:ILL196601 IVH196578:IVH196601 JFD196578:JFD196601 JOZ196578:JOZ196601 JYV196578:JYV196601 KIR196578:KIR196601 KSN196578:KSN196601 LCJ196578:LCJ196601 LMF196578:LMF196601 LWB196578:LWB196601 MFX196578:MFX196601 MPT196578:MPT196601 MZP196578:MZP196601 NJL196578:NJL196601 NTH196578:NTH196601 ODD196578:ODD196601 OMZ196578:OMZ196601 OWV196578:OWV196601 PGR196578:PGR196601 PQN196578:PQN196601 QAJ196578:QAJ196601 QKF196578:QKF196601 QUB196578:QUB196601 RDX196578:RDX196601 RNT196578:RNT196601 RXP196578:RXP196601 SHL196578:SHL196601 SRH196578:SRH196601 TBD196578:TBD196601 TKZ196578:TKZ196601 TUV196578:TUV196601 UER196578:UER196601 UON196578:UON196601 UYJ196578:UYJ196601 VIF196578:VIF196601 VSB196578:VSB196601 WBX196578:WBX196601 WLT196578:WLT196601 WVP196578:WVP196601 H262114:H262137 JD262114:JD262137 SZ262114:SZ262137 ACV262114:ACV262137 AMR262114:AMR262137 AWN262114:AWN262137 BGJ262114:BGJ262137 BQF262114:BQF262137 CAB262114:CAB262137 CJX262114:CJX262137 CTT262114:CTT262137 DDP262114:DDP262137 DNL262114:DNL262137 DXH262114:DXH262137 EHD262114:EHD262137 EQZ262114:EQZ262137 FAV262114:FAV262137 FKR262114:FKR262137 FUN262114:FUN262137 GEJ262114:GEJ262137 GOF262114:GOF262137 GYB262114:GYB262137 HHX262114:HHX262137 HRT262114:HRT262137 IBP262114:IBP262137 ILL262114:ILL262137 IVH262114:IVH262137 JFD262114:JFD262137 JOZ262114:JOZ262137 JYV262114:JYV262137 KIR262114:KIR262137 KSN262114:KSN262137 LCJ262114:LCJ262137 LMF262114:LMF262137 LWB262114:LWB262137 MFX262114:MFX262137 MPT262114:MPT262137 MZP262114:MZP262137 NJL262114:NJL262137 NTH262114:NTH262137 ODD262114:ODD262137 OMZ262114:OMZ262137 OWV262114:OWV262137 PGR262114:PGR262137 PQN262114:PQN262137 QAJ262114:QAJ262137 QKF262114:QKF262137 QUB262114:QUB262137 RDX262114:RDX262137 RNT262114:RNT262137 RXP262114:RXP262137 SHL262114:SHL262137 SRH262114:SRH262137 TBD262114:TBD262137 TKZ262114:TKZ262137 TUV262114:TUV262137 UER262114:UER262137 UON262114:UON262137 UYJ262114:UYJ262137 VIF262114:VIF262137 VSB262114:VSB262137 WBX262114:WBX262137 WLT262114:WLT262137 WVP262114:WVP262137 H327650:H327673 JD327650:JD327673 SZ327650:SZ327673 ACV327650:ACV327673 AMR327650:AMR327673 AWN327650:AWN327673 BGJ327650:BGJ327673 BQF327650:BQF327673 CAB327650:CAB327673 CJX327650:CJX327673 CTT327650:CTT327673 DDP327650:DDP327673 DNL327650:DNL327673 DXH327650:DXH327673 EHD327650:EHD327673 EQZ327650:EQZ327673 FAV327650:FAV327673 FKR327650:FKR327673 FUN327650:FUN327673 GEJ327650:GEJ327673 GOF327650:GOF327673 GYB327650:GYB327673 HHX327650:HHX327673 HRT327650:HRT327673 IBP327650:IBP327673 ILL327650:ILL327673 IVH327650:IVH327673 JFD327650:JFD327673 JOZ327650:JOZ327673 JYV327650:JYV327673 KIR327650:KIR327673 KSN327650:KSN327673 LCJ327650:LCJ327673 LMF327650:LMF327673 LWB327650:LWB327673 MFX327650:MFX327673 MPT327650:MPT327673 MZP327650:MZP327673 NJL327650:NJL327673 NTH327650:NTH327673 ODD327650:ODD327673 OMZ327650:OMZ327673 OWV327650:OWV327673 PGR327650:PGR327673 PQN327650:PQN327673 QAJ327650:QAJ327673 QKF327650:QKF327673 QUB327650:QUB327673 RDX327650:RDX327673 RNT327650:RNT327673 RXP327650:RXP327673 SHL327650:SHL327673 SRH327650:SRH327673 TBD327650:TBD327673 TKZ327650:TKZ327673 TUV327650:TUV327673 UER327650:UER327673 UON327650:UON327673 UYJ327650:UYJ327673 VIF327650:VIF327673 VSB327650:VSB327673 WBX327650:WBX327673 WLT327650:WLT327673 WVP327650:WVP327673 H393186:H393209 JD393186:JD393209 SZ393186:SZ393209 ACV393186:ACV393209 AMR393186:AMR393209 AWN393186:AWN393209 BGJ393186:BGJ393209 BQF393186:BQF393209 CAB393186:CAB393209 CJX393186:CJX393209 CTT393186:CTT393209 DDP393186:DDP393209 DNL393186:DNL393209 DXH393186:DXH393209 EHD393186:EHD393209 EQZ393186:EQZ393209 FAV393186:FAV393209 FKR393186:FKR393209 FUN393186:FUN393209 GEJ393186:GEJ393209 GOF393186:GOF393209 GYB393186:GYB393209 HHX393186:HHX393209 HRT393186:HRT393209 IBP393186:IBP393209 ILL393186:ILL393209 IVH393186:IVH393209 JFD393186:JFD393209 JOZ393186:JOZ393209 JYV393186:JYV393209 KIR393186:KIR393209 KSN393186:KSN393209 LCJ393186:LCJ393209 LMF393186:LMF393209 LWB393186:LWB393209 MFX393186:MFX393209 MPT393186:MPT393209 MZP393186:MZP393209 NJL393186:NJL393209 NTH393186:NTH393209 ODD393186:ODD393209 OMZ393186:OMZ393209 OWV393186:OWV393209 PGR393186:PGR393209 PQN393186:PQN393209 QAJ393186:QAJ393209 QKF393186:QKF393209 QUB393186:QUB393209 RDX393186:RDX393209 RNT393186:RNT393209 RXP393186:RXP393209 SHL393186:SHL393209 SRH393186:SRH393209 TBD393186:TBD393209 TKZ393186:TKZ393209 TUV393186:TUV393209 UER393186:UER393209 UON393186:UON393209 UYJ393186:UYJ393209 VIF393186:VIF393209 VSB393186:VSB393209 WBX393186:WBX393209 WLT393186:WLT393209 WVP393186:WVP393209 H458722:H458745 JD458722:JD458745 SZ458722:SZ458745 ACV458722:ACV458745 AMR458722:AMR458745 AWN458722:AWN458745 BGJ458722:BGJ458745 BQF458722:BQF458745 CAB458722:CAB458745 CJX458722:CJX458745 CTT458722:CTT458745 DDP458722:DDP458745 DNL458722:DNL458745 DXH458722:DXH458745 EHD458722:EHD458745 EQZ458722:EQZ458745 FAV458722:FAV458745 FKR458722:FKR458745 FUN458722:FUN458745 GEJ458722:GEJ458745 GOF458722:GOF458745 GYB458722:GYB458745 HHX458722:HHX458745 HRT458722:HRT458745 IBP458722:IBP458745 ILL458722:ILL458745 IVH458722:IVH458745 JFD458722:JFD458745 JOZ458722:JOZ458745 JYV458722:JYV458745 KIR458722:KIR458745 KSN458722:KSN458745 LCJ458722:LCJ458745 LMF458722:LMF458745 LWB458722:LWB458745 MFX458722:MFX458745 MPT458722:MPT458745 MZP458722:MZP458745 NJL458722:NJL458745 NTH458722:NTH458745 ODD458722:ODD458745 OMZ458722:OMZ458745 OWV458722:OWV458745 PGR458722:PGR458745 PQN458722:PQN458745 QAJ458722:QAJ458745 QKF458722:QKF458745 QUB458722:QUB458745 RDX458722:RDX458745 RNT458722:RNT458745 RXP458722:RXP458745 SHL458722:SHL458745 SRH458722:SRH458745 TBD458722:TBD458745 TKZ458722:TKZ458745 TUV458722:TUV458745 UER458722:UER458745 UON458722:UON458745 UYJ458722:UYJ458745 VIF458722:VIF458745 VSB458722:VSB458745 WBX458722:WBX458745 WLT458722:WLT458745 WVP458722:WVP458745 H524258:H524281 JD524258:JD524281 SZ524258:SZ524281 ACV524258:ACV524281 AMR524258:AMR524281 AWN524258:AWN524281 BGJ524258:BGJ524281 BQF524258:BQF524281 CAB524258:CAB524281 CJX524258:CJX524281 CTT524258:CTT524281 DDP524258:DDP524281 DNL524258:DNL524281 DXH524258:DXH524281 EHD524258:EHD524281 EQZ524258:EQZ524281 FAV524258:FAV524281 FKR524258:FKR524281 FUN524258:FUN524281 GEJ524258:GEJ524281 GOF524258:GOF524281 GYB524258:GYB524281 HHX524258:HHX524281 HRT524258:HRT524281 IBP524258:IBP524281 ILL524258:ILL524281 IVH524258:IVH524281 JFD524258:JFD524281 JOZ524258:JOZ524281 JYV524258:JYV524281 KIR524258:KIR524281 KSN524258:KSN524281 LCJ524258:LCJ524281 LMF524258:LMF524281 LWB524258:LWB524281 MFX524258:MFX524281 MPT524258:MPT524281 MZP524258:MZP524281 NJL524258:NJL524281 NTH524258:NTH524281 ODD524258:ODD524281 OMZ524258:OMZ524281 OWV524258:OWV524281 PGR524258:PGR524281 PQN524258:PQN524281 QAJ524258:QAJ524281 QKF524258:QKF524281 QUB524258:QUB524281 RDX524258:RDX524281 RNT524258:RNT524281 RXP524258:RXP524281 SHL524258:SHL524281 SRH524258:SRH524281 TBD524258:TBD524281 TKZ524258:TKZ524281 TUV524258:TUV524281 UER524258:UER524281 UON524258:UON524281 UYJ524258:UYJ524281 VIF524258:VIF524281 VSB524258:VSB524281 WBX524258:WBX524281 WLT524258:WLT524281 WVP524258:WVP524281 H589794:H589817 JD589794:JD589817 SZ589794:SZ589817 ACV589794:ACV589817 AMR589794:AMR589817 AWN589794:AWN589817 BGJ589794:BGJ589817 BQF589794:BQF589817 CAB589794:CAB589817 CJX589794:CJX589817 CTT589794:CTT589817 DDP589794:DDP589817 DNL589794:DNL589817 DXH589794:DXH589817 EHD589794:EHD589817 EQZ589794:EQZ589817 FAV589794:FAV589817 FKR589794:FKR589817 FUN589794:FUN589817 GEJ589794:GEJ589817 GOF589794:GOF589817 GYB589794:GYB589817 HHX589794:HHX589817 HRT589794:HRT589817 IBP589794:IBP589817 ILL589794:ILL589817 IVH589794:IVH589817 JFD589794:JFD589817 JOZ589794:JOZ589817 JYV589794:JYV589817 KIR589794:KIR589817 KSN589794:KSN589817 LCJ589794:LCJ589817 LMF589794:LMF589817 LWB589794:LWB589817 MFX589794:MFX589817 MPT589794:MPT589817 MZP589794:MZP589817 NJL589794:NJL589817 NTH589794:NTH589817 ODD589794:ODD589817 OMZ589794:OMZ589817 OWV589794:OWV589817 PGR589794:PGR589817 PQN589794:PQN589817 QAJ589794:QAJ589817 QKF589794:QKF589817 QUB589794:QUB589817 RDX589794:RDX589817 RNT589794:RNT589817 RXP589794:RXP589817 SHL589794:SHL589817 SRH589794:SRH589817 TBD589794:TBD589817 TKZ589794:TKZ589817 TUV589794:TUV589817 UER589794:UER589817 UON589794:UON589817 UYJ589794:UYJ589817 VIF589794:VIF589817 VSB589794:VSB589817 WBX589794:WBX589817 WLT589794:WLT589817 WVP589794:WVP589817 H655330:H655353 JD655330:JD655353 SZ655330:SZ655353 ACV655330:ACV655353 AMR655330:AMR655353 AWN655330:AWN655353 BGJ655330:BGJ655353 BQF655330:BQF655353 CAB655330:CAB655353 CJX655330:CJX655353 CTT655330:CTT655353 DDP655330:DDP655353 DNL655330:DNL655353 DXH655330:DXH655353 EHD655330:EHD655353 EQZ655330:EQZ655353 FAV655330:FAV655353 FKR655330:FKR655353 FUN655330:FUN655353 GEJ655330:GEJ655353 GOF655330:GOF655353 GYB655330:GYB655353 HHX655330:HHX655353 HRT655330:HRT655353 IBP655330:IBP655353 ILL655330:ILL655353 IVH655330:IVH655353 JFD655330:JFD655353 JOZ655330:JOZ655353 JYV655330:JYV655353 KIR655330:KIR655353 KSN655330:KSN655353 LCJ655330:LCJ655353 LMF655330:LMF655353 LWB655330:LWB655353 MFX655330:MFX655353 MPT655330:MPT655353 MZP655330:MZP655353 NJL655330:NJL655353 NTH655330:NTH655353 ODD655330:ODD655353 OMZ655330:OMZ655353 OWV655330:OWV655353 PGR655330:PGR655353 PQN655330:PQN655353 QAJ655330:QAJ655353 QKF655330:QKF655353 QUB655330:QUB655353 RDX655330:RDX655353 RNT655330:RNT655353 RXP655330:RXP655353 SHL655330:SHL655353 SRH655330:SRH655353 TBD655330:TBD655353 TKZ655330:TKZ655353 TUV655330:TUV655353 UER655330:UER655353 UON655330:UON655353 UYJ655330:UYJ655353 VIF655330:VIF655353 VSB655330:VSB655353 WBX655330:WBX655353 WLT655330:WLT655353 WVP655330:WVP655353 H720866:H720889 JD720866:JD720889 SZ720866:SZ720889 ACV720866:ACV720889 AMR720866:AMR720889 AWN720866:AWN720889 BGJ720866:BGJ720889 BQF720866:BQF720889 CAB720866:CAB720889 CJX720866:CJX720889 CTT720866:CTT720889 DDP720866:DDP720889 DNL720866:DNL720889 DXH720866:DXH720889 EHD720866:EHD720889 EQZ720866:EQZ720889 FAV720866:FAV720889 FKR720866:FKR720889 FUN720866:FUN720889 GEJ720866:GEJ720889 GOF720866:GOF720889 GYB720866:GYB720889 HHX720866:HHX720889 HRT720866:HRT720889 IBP720866:IBP720889 ILL720866:ILL720889 IVH720866:IVH720889 JFD720866:JFD720889 JOZ720866:JOZ720889 JYV720866:JYV720889 KIR720866:KIR720889 KSN720866:KSN720889 LCJ720866:LCJ720889 LMF720866:LMF720889 LWB720866:LWB720889 MFX720866:MFX720889 MPT720866:MPT720889 MZP720866:MZP720889 NJL720866:NJL720889 NTH720866:NTH720889 ODD720866:ODD720889 OMZ720866:OMZ720889 OWV720866:OWV720889 PGR720866:PGR720889 PQN720866:PQN720889 QAJ720866:QAJ720889 QKF720866:QKF720889 QUB720866:QUB720889 RDX720866:RDX720889 RNT720866:RNT720889 RXP720866:RXP720889 SHL720866:SHL720889 SRH720866:SRH720889 TBD720866:TBD720889 TKZ720866:TKZ720889 TUV720866:TUV720889 UER720866:UER720889 UON720866:UON720889 UYJ720866:UYJ720889 VIF720866:VIF720889 VSB720866:VSB720889 WBX720866:WBX720889 WLT720866:WLT720889 WVP720866:WVP720889 H786402:H786425 JD786402:JD786425 SZ786402:SZ786425 ACV786402:ACV786425 AMR786402:AMR786425 AWN786402:AWN786425 BGJ786402:BGJ786425 BQF786402:BQF786425 CAB786402:CAB786425 CJX786402:CJX786425 CTT786402:CTT786425 DDP786402:DDP786425 DNL786402:DNL786425 DXH786402:DXH786425 EHD786402:EHD786425 EQZ786402:EQZ786425 FAV786402:FAV786425 FKR786402:FKR786425 FUN786402:FUN786425 GEJ786402:GEJ786425 GOF786402:GOF786425 GYB786402:GYB786425 HHX786402:HHX786425 HRT786402:HRT786425 IBP786402:IBP786425 ILL786402:ILL786425 IVH786402:IVH786425 JFD786402:JFD786425 JOZ786402:JOZ786425 JYV786402:JYV786425 KIR786402:KIR786425 KSN786402:KSN786425 LCJ786402:LCJ786425 LMF786402:LMF786425 LWB786402:LWB786425 MFX786402:MFX786425 MPT786402:MPT786425 MZP786402:MZP786425 NJL786402:NJL786425 NTH786402:NTH786425 ODD786402:ODD786425 OMZ786402:OMZ786425 OWV786402:OWV786425 PGR786402:PGR786425 PQN786402:PQN786425 QAJ786402:QAJ786425 QKF786402:QKF786425 QUB786402:QUB786425 RDX786402:RDX786425 RNT786402:RNT786425 RXP786402:RXP786425 SHL786402:SHL786425 SRH786402:SRH786425 TBD786402:TBD786425 TKZ786402:TKZ786425 TUV786402:TUV786425 UER786402:UER786425 UON786402:UON786425 UYJ786402:UYJ786425 VIF786402:VIF786425 VSB786402:VSB786425 WBX786402:WBX786425 WLT786402:WLT786425 WVP786402:WVP786425 H851938:H851961 JD851938:JD851961 SZ851938:SZ851961 ACV851938:ACV851961 AMR851938:AMR851961 AWN851938:AWN851961 BGJ851938:BGJ851961 BQF851938:BQF851961 CAB851938:CAB851961 CJX851938:CJX851961 CTT851938:CTT851961 DDP851938:DDP851961 DNL851938:DNL851961 DXH851938:DXH851961 EHD851938:EHD851961 EQZ851938:EQZ851961 FAV851938:FAV851961 FKR851938:FKR851961 FUN851938:FUN851961 GEJ851938:GEJ851961 GOF851938:GOF851961 GYB851938:GYB851961 HHX851938:HHX851961 HRT851938:HRT851961 IBP851938:IBP851961 ILL851938:ILL851961 IVH851938:IVH851961 JFD851938:JFD851961 JOZ851938:JOZ851961 JYV851938:JYV851961 KIR851938:KIR851961 KSN851938:KSN851961 LCJ851938:LCJ851961 LMF851938:LMF851961 LWB851938:LWB851961 MFX851938:MFX851961 MPT851938:MPT851961 MZP851938:MZP851961 NJL851938:NJL851961 NTH851938:NTH851961 ODD851938:ODD851961 OMZ851938:OMZ851961 OWV851938:OWV851961 PGR851938:PGR851961 PQN851938:PQN851961 QAJ851938:QAJ851961 QKF851938:QKF851961 QUB851938:QUB851961 RDX851938:RDX851961 RNT851938:RNT851961 RXP851938:RXP851961 SHL851938:SHL851961 SRH851938:SRH851961 TBD851938:TBD851961 TKZ851938:TKZ851961 TUV851938:TUV851961 UER851938:UER851961 UON851938:UON851961 UYJ851938:UYJ851961 VIF851938:VIF851961 VSB851938:VSB851961 WBX851938:WBX851961 WLT851938:WLT851961 WVP851938:WVP851961 H917474:H917497 JD917474:JD917497 SZ917474:SZ917497 ACV917474:ACV917497 AMR917474:AMR917497 AWN917474:AWN917497 BGJ917474:BGJ917497 BQF917474:BQF917497 CAB917474:CAB917497 CJX917474:CJX917497 CTT917474:CTT917497 DDP917474:DDP917497 DNL917474:DNL917497 DXH917474:DXH917497 EHD917474:EHD917497 EQZ917474:EQZ917497 FAV917474:FAV917497 FKR917474:FKR917497 FUN917474:FUN917497 GEJ917474:GEJ917497 GOF917474:GOF917497 GYB917474:GYB917497 HHX917474:HHX917497 HRT917474:HRT917497 IBP917474:IBP917497 ILL917474:ILL917497 IVH917474:IVH917497 JFD917474:JFD917497 JOZ917474:JOZ917497 JYV917474:JYV917497 KIR917474:KIR917497 KSN917474:KSN917497 LCJ917474:LCJ917497 LMF917474:LMF917497 LWB917474:LWB917497 MFX917474:MFX917497 MPT917474:MPT917497 MZP917474:MZP917497 NJL917474:NJL917497 NTH917474:NTH917497 ODD917474:ODD917497 OMZ917474:OMZ917497 OWV917474:OWV917497 PGR917474:PGR917497 PQN917474:PQN917497 QAJ917474:QAJ917497 QKF917474:QKF917497 QUB917474:QUB917497 RDX917474:RDX917497 RNT917474:RNT917497 RXP917474:RXP917497 SHL917474:SHL917497 SRH917474:SRH917497 TBD917474:TBD917497 TKZ917474:TKZ917497 TUV917474:TUV917497 UER917474:UER917497 UON917474:UON917497 UYJ917474:UYJ917497 VIF917474:VIF917497 VSB917474:VSB917497 WBX917474:WBX917497 WLT917474:WLT917497 WVP917474:WVP917497 H983010:H983033 JD983010:JD983033 SZ983010:SZ983033 ACV983010:ACV983033 AMR983010:AMR983033 AWN983010:AWN983033 BGJ983010:BGJ983033 BQF983010:BQF983033 CAB983010:CAB983033 CJX983010:CJX983033 CTT983010:CTT983033 DDP983010:DDP983033 DNL983010:DNL983033 DXH983010:DXH983033 EHD983010:EHD983033 EQZ983010:EQZ983033 FAV983010:FAV983033 FKR983010:FKR983033 FUN983010:FUN983033 GEJ983010:GEJ983033 GOF983010:GOF983033 GYB983010:GYB983033 HHX983010:HHX983033 HRT983010:HRT983033 IBP983010:IBP983033 ILL983010:ILL983033 IVH983010:IVH983033 JFD983010:JFD983033 JOZ983010:JOZ983033 JYV983010:JYV983033 KIR983010:KIR983033 KSN983010:KSN983033 LCJ983010:LCJ983033 LMF983010:LMF983033 LWB983010:LWB983033 MFX983010:MFX983033 MPT983010:MPT983033 MZP983010:MZP983033 NJL983010:NJL983033 NTH983010:NTH983033 ODD983010:ODD983033 OMZ983010:OMZ983033 OWV983010:OWV983033 PGR983010:PGR983033 PQN983010:PQN983033 QAJ983010:QAJ983033 QKF983010:QKF983033 QUB983010:QUB983033 RDX983010:RDX983033 RNT983010:RNT983033 RXP983010:RXP983033 SHL983010:SHL983033 SRH983010:SRH983033 TBD983010:TBD983033 TKZ983010:TKZ983033 TUV983010:TUV983033 UER983010:UER983033 UON983010:UON983033 UYJ983010:UYJ983033 VIF983010:VIF983033 VSB983010:VSB983033 WBX983010:WBX983033 WLT983010:WLT983033 WVP983010:WVP983033 J65533:K65556 JF65533:JG65556 TB65533:TC65556 ACX65533:ACY65556 AMT65533:AMU65556 AWP65533:AWQ65556 BGL65533:BGM65556 BQH65533:BQI65556 CAD65533:CAE65556 CJZ65533:CKA65556 CTV65533:CTW65556 DDR65533:DDS65556 DNN65533:DNO65556 DXJ65533:DXK65556 EHF65533:EHG65556 ERB65533:ERC65556 FAX65533:FAY65556 FKT65533:FKU65556 FUP65533:FUQ65556 GEL65533:GEM65556 GOH65533:GOI65556 GYD65533:GYE65556 HHZ65533:HIA65556 HRV65533:HRW65556 IBR65533:IBS65556 ILN65533:ILO65556 IVJ65533:IVK65556 JFF65533:JFG65556 JPB65533:JPC65556 JYX65533:JYY65556 KIT65533:KIU65556 KSP65533:KSQ65556 LCL65533:LCM65556 LMH65533:LMI65556 LWD65533:LWE65556 MFZ65533:MGA65556 MPV65533:MPW65556 MZR65533:MZS65556 NJN65533:NJO65556 NTJ65533:NTK65556 ODF65533:ODG65556 ONB65533:ONC65556 OWX65533:OWY65556 PGT65533:PGU65556 PQP65533:PQQ65556 QAL65533:QAM65556 QKH65533:QKI65556 QUD65533:QUE65556 RDZ65533:REA65556 RNV65533:RNW65556 RXR65533:RXS65556 SHN65533:SHO65556 SRJ65533:SRK65556 TBF65533:TBG65556 TLB65533:TLC65556 TUX65533:TUY65556 UET65533:UEU65556 UOP65533:UOQ65556 UYL65533:UYM65556 VIH65533:VII65556 VSD65533:VSE65556 WBZ65533:WCA65556 WLV65533:WLW65556 WVR65533:WVS65556 J131069:K131092 JF131069:JG131092 TB131069:TC131092 ACX131069:ACY131092 AMT131069:AMU131092 AWP131069:AWQ131092 BGL131069:BGM131092 BQH131069:BQI131092 CAD131069:CAE131092 CJZ131069:CKA131092 CTV131069:CTW131092 DDR131069:DDS131092 DNN131069:DNO131092 DXJ131069:DXK131092 EHF131069:EHG131092 ERB131069:ERC131092 FAX131069:FAY131092 FKT131069:FKU131092 FUP131069:FUQ131092 GEL131069:GEM131092 GOH131069:GOI131092 GYD131069:GYE131092 HHZ131069:HIA131092 HRV131069:HRW131092 IBR131069:IBS131092 ILN131069:ILO131092 IVJ131069:IVK131092 JFF131069:JFG131092 JPB131069:JPC131092 JYX131069:JYY131092 KIT131069:KIU131092 KSP131069:KSQ131092 LCL131069:LCM131092 LMH131069:LMI131092 LWD131069:LWE131092 MFZ131069:MGA131092 MPV131069:MPW131092 MZR131069:MZS131092 NJN131069:NJO131092 NTJ131069:NTK131092 ODF131069:ODG131092 ONB131069:ONC131092 OWX131069:OWY131092 PGT131069:PGU131092 PQP131069:PQQ131092 QAL131069:QAM131092 QKH131069:QKI131092 QUD131069:QUE131092 RDZ131069:REA131092 RNV131069:RNW131092 RXR131069:RXS131092 SHN131069:SHO131092 SRJ131069:SRK131092 TBF131069:TBG131092 TLB131069:TLC131092 TUX131069:TUY131092 UET131069:UEU131092 UOP131069:UOQ131092 UYL131069:UYM131092 VIH131069:VII131092 VSD131069:VSE131092 WBZ131069:WCA131092 WLV131069:WLW131092 WVR131069:WVS131092 J196605:K196628 JF196605:JG196628 TB196605:TC196628 ACX196605:ACY196628 AMT196605:AMU196628 AWP196605:AWQ196628 BGL196605:BGM196628 BQH196605:BQI196628 CAD196605:CAE196628 CJZ196605:CKA196628 CTV196605:CTW196628 DDR196605:DDS196628 DNN196605:DNO196628 DXJ196605:DXK196628 EHF196605:EHG196628 ERB196605:ERC196628 FAX196605:FAY196628 FKT196605:FKU196628 FUP196605:FUQ196628 GEL196605:GEM196628 GOH196605:GOI196628 GYD196605:GYE196628 HHZ196605:HIA196628 HRV196605:HRW196628 IBR196605:IBS196628 ILN196605:ILO196628 IVJ196605:IVK196628 JFF196605:JFG196628 JPB196605:JPC196628 JYX196605:JYY196628 KIT196605:KIU196628 KSP196605:KSQ196628 LCL196605:LCM196628 LMH196605:LMI196628 LWD196605:LWE196628 MFZ196605:MGA196628 MPV196605:MPW196628 MZR196605:MZS196628 NJN196605:NJO196628 NTJ196605:NTK196628 ODF196605:ODG196628 ONB196605:ONC196628 OWX196605:OWY196628 PGT196605:PGU196628 PQP196605:PQQ196628 QAL196605:QAM196628 QKH196605:QKI196628 QUD196605:QUE196628 RDZ196605:REA196628 RNV196605:RNW196628 RXR196605:RXS196628 SHN196605:SHO196628 SRJ196605:SRK196628 TBF196605:TBG196628 TLB196605:TLC196628 TUX196605:TUY196628 UET196605:UEU196628 UOP196605:UOQ196628 UYL196605:UYM196628 VIH196605:VII196628 VSD196605:VSE196628 WBZ196605:WCA196628 WLV196605:WLW196628 WVR196605:WVS196628 J262141:K262164 JF262141:JG262164 TB262141:TC262164 ACX262141:ACY262164 AMT262141:AMU262164 AWP262141:AWQ262164 BGL262141:BGM262164 BQH262141:BQI262164 CAD262141:CAE262164 CJZ262141:CKA262164 CTV262141:CTW262164 DDR262141:DDS262164 DNN262141:DNO262164 DXJ262141:DXK262164 EHF262141:EHG262164 ERB262141:ERC262164 FAX262141:FAY262164 FKT262141:FKU262164 FUP262141:FUQ262164 GEL262141:GEM262164 GOH262141:GOI262164 GYD262141:GYE262164 HHZ262141:HIA262164 HRV262141:HRW262164 IBR262141:IBS262164 ILN262141:ILO262164 IVJ262141:IVK262164 JFF262141:JFG262164 JPB262141:JPC262164 JYX262141:JYY262164 KIT262141:KIU262164 KSP262141:KSQ262164 LCL262141:LCM262164 LMH262141:LMI262164 LWD262141:LWE262164 MFZ262141:MGA262164 MPV262141:MPW262164 MZR262141:MZS262164 NJN262141:NJO262164 NTJ262141:NTK262164 ODF262141:ODG262164 ONB262141:ONC262164 OWX262141:OWY262164 PGT262141:PGU262164 PQP262141:PQQ262164 QAL262141:QAM262164 QKH262141:QKI262164 QUD262141:QUE262164 RDZ262141:REA262164 RNV262141:RNW262164 RXR262141:RXS262164 SHN262141:SHO262164 SRJ262141:SRK262164 TBF262141:TBG262164 TLB262141:TLC262164 TUX262141:TUY262164 UET262141:UEU262164 UOP262141:UOQ262164 UYL262141:UYM262164 VIH262141:VII262164 VSD262141:VSE262164 WBZ262141:WCA262164 WLV262141:WLW262164 WVR262141:WVS262164 J327677:K327700 JF327677:JG327700 TB327677:TC327700 ACX327677:ACY327700 AMT327677:AMU327700 AWP327677:AWQ327700 BGL327677:BGM327700 BQH327677:BQI327700 CAD327677:CAE327700 CJZ327677:CKA327700 CTV327677:CTW327700 DDR327677:DDS327700 DNN327677:DNO327700 DXJ327677:DXK327700 EHF327677:EHG327700 ERB327677:ERC327700 FAX327677:FAY327700 FKT327677:FKU327700 FUP327677:FUQ327700 GEL327677:GEM327700 GOH327677:GOI327700 GYD327677:GYE327700 HHZ327677:HIA327700 HRV327677:HRW327700 IBR327677:IBS327700 ILN327677:ILO327700 IVJ327677:IVK327700 JFF327677:JFG327700 JPB327677:JPC327700 JYX327677:JYY327700 KIT327677:KIU327700 KSP327677:KSQ327700 LCL327677:LCM327700 LMH327677:LMI327700 LWD327677:LWE327700 MFZ327677:MGA327700 MPV327677:MPW327700 MZR327677:MZS327700 NJN327677:NJO327700 NTJ327677:NTK327700 ODF327677:ODG327700 ONB327677:ONC327700 OWX327677:OWY327700 PGT327677:PGU327700 PQP327677:PQQ327700 QAL327677:QAM327700 QKH327677:QKI327700 QUD327677:QUE327700 RDZ327677:REA327700 RNV327677:RNW327700 RXR327677:RXS327700 SHN327677:SHO327700 SRJ327677:SRK327700 TBF327677:TBG327700 TLB327677:TLC327700 TUX327677:TUY327700 UET327677:UEU327700 UOP327677:UOQ327700 UYL327677:UYM327700 VIH327677:VII327700 VSD327677:VSE327700 WBZ327677:WCA327700 WLV327677:WLW327700 WVR327677:WVS327700 J393213:K393236 JF393213:JG393236 TB393213:TC393236 ACX393213:ACY393236 AMT393213:AMU393236 AWP393213:AWQ393236 BGL393213:BGM393236 BQH393213:BQI393236 CAD393213:CAE393236 CJZ393213:CKA393236 CTV393213:CTW393236 DDR393213:DDS393236 DNN393213:DNO393236 DXJ393213:DXK393236 EHF393213:EHG393236 ERB393213:ERC393236 FAX393213:FAY393236 FKT393213:FKU393236 FUP393213:FUQ393236 GEL393213:GEM393236 GOH393213:GOI393236 GYD393213:GYE393236 HHZ393213:HIA393236 HRV393213:HRW393236 IBR393213:IBS393236 ILN393213:ILO393236 IVJ393213:IVK393236 JFF393213:JFG393236 JPB393213:JPC393236 JYX393213:JYY393236 KIT393213:KIU393236 KSP393213:KSQ393236 LCL393213:LCM393236 LMH393213:LMI393236 LWD393213:LWE393236 MFZ393213:MGA393236 MPV393213:MPW393236 MZR393213:MZS393236 NJN393213:NJO393236 NTJ393213:NTK393236 ODF393213:ODG393236 ONB393213:ONC393236 OWX393213:OWY393236 PGT393213:PGU393236 PQP393213:PQQ393236 QAL393213:QAM393236 QKH393213:QKI393236 QUD393213:QUE393236 RDZ393213:REA393236 RNV393213:RNW393236 RXR393213:RXS393236 SHN393213:SHO393236 SRJ393213:SRK393236 TBF393213:TBG393236 TLB393213:TLC393236 TUX393213:TUY393236 UET393213:UEU393236 UOP393213:UOQ393236 UYL393213:UYM393236 VIH393213:VII393236 VSD393213:VSE393236 WBZ393213:WCA393236 WLV393213:WLW393236 WVR393213:WVS393236 J458749:K458772 JF458749:JG458772 TB458749:TC458772 ACX458749:ACY458772 AMT458749:AMU458772 AWP458749:AWQ458772 BGL458749:BGM458772 BQH458749:BQI458772 CAD458749:CAE458772 CJZ458749:CKA458772 CTV458749:CTW458772 DDR458749:DDS458772 DNN458749:DNO458772 DXJ458749:DXK458772 EHF458749:EHG458772 ERB458749:ERC458772 FAX458749:FAY458772 FKT458749:FKU458772 FUP458749:FUQ458772 GEL458749:GEM458772 GOH458749:GOI458772 GYD458749:GYE458772 HHZ458749:HIA458772 HRV458749:HRW458772 IBR458749:IBS458772 ILN458749:ILO458772 IVJ458749:IVK458772 JFF458749:JFG458772 JPB458749:JPC458772 JYX458749:JYY458772 KIT458749:KIU458772 KSP458749:KSQ458772 LCL458749:LCM458772 LMH458749:LMI458772 LWD458749:LWE458772 MFZ458749:MGA458772 MPV458749:MPW458772 MZR458749:MZS458772 NJN458749:NJO458772 NTJ458749:NTK458772 ODF458749:ODG458772 ONB458749:ONC458772 OWX458749:OWY458772 PGT458749:PGU458772 PQP458749:PQQ458772 QAL458749:QAM458772 QKH458749:QKI458772 QUD458749:QUE458772 RDZ458749:REA458772 RNV458749:RNW458772 RXR458749:RXS458772 SHN458749:SHO458772 SRJ458749:SRK458772 TBF458749:TBG458772 TLB458749:TLC458772 TUX458749:TUY458772 UET458749:UEU458772 UOP458749:UOQ458772 UYL458749:UYM458772 VIH458749:VII458772 VSD458749:VSE458772 WBZ458749:WCA458772 WLV458749:WLW458772 WVR458749:WVS458772 J524285:K524308 JF524285:JG524308 TB524285:TC524308 ACX524285:ACY524308 AMT524285:AMU524308 AWP524285:AWQ524308 BGL524285:BGM524308 BQH524285:BQI524308 CAD524285:CAE524308 CJZ524285:CKA524308 CTV524285:CTW524308 DDR524285:DDS524308 DNN524285:DNO524308 DXJ524285:DXK524308 EHF524285:EHG524308 ERB524285:ERC524308 FAX524285:FAY524308 FKT524285:FKU524308 FUP524285:FUQ524308 GEL524285:GEM524308 GOH524285:GOI524308 GYD524285:GYE524308 HHZ524285:HIA524308 HRV524285:HRW524308 IBR524285:IBS524308 ILN524285:ILO524308 IVJ524285:IVK524308 JFF524285:JFG524308 JPB524285:JPC524308 JYX524285:JYY524308 KIT524285:KIU524308 KSP524285:KSQ524308 LCL524285:LCM524308 LMH524285:LMI524308 LWD524285:LWE524308 MFZ524285:MGA524308 MPV524285:MPW524308 MZR524285:MZS524308 NJN524285:NJO524308 NTJ524285:NTK524308 ODF524285:ODG524308 ONB524285:ONC524308 OWX524285:OWY524308 PGT524285:PGU524308 PQP524285:PQQ524308 QAL524285:QAM524308 QKH524285:QKI524308 QUD524285:QUE524308 RDZ524285:REA524308 RNV524285:RNW524308 RXR524285:RXS524308 SHN524285:SHO524308 SRJ524285:SRK524308 TBF524285:TBG524308 TLB524285:TLC524308 TUX524285:TUY524308 UET524285:UEU524308 UOP524285:UOQ524308 UYL524285:UYM524308 VIH524285:VII524308 VSD524285:VSE524308 WBZ524285:WCA524308 WLV524285:WLW524308 WVR524285:WVS524308 J589821:K589844 JF589821:JG589844 TB589821:TC589844 ACX589821:ACY589844 AMT589821:AMU589844 AWP589821:AWQ589844 BGL589821:BGM589844 BQH589821:BQI589844 CAD589821:CAE589844 CJZ589821:CKA589844 CTV589821:CTW589844 DDR589821:DDS589844 DNN589821:DNO589844 DXJ589821:DXK589844 EHF589821:EHG589844 ERB589821:ERC589844 FAX589821:FAY589844 FKT589821:FKU589844 FUP589821:FUQ589844 GEL589821:GEM589844 GOH589821:GOI589844 GYD589821:GYE589844 HHZ589821:HIA589844 HRV589821:HRW589844 IBR589821:IBS589844 ILN589821:ILO589844 IVJ589821:IVK589844 JFF589821:JFG589844 JPB589821:JPC589844 JYX589821:JYY589844 KIT589821:KIU589844 KSP589821:KSQ589844 LCL589821:LCM589844 LMH589821:LMI589844 LWD589821:LWE589844 MFZ589821:MGA589844 MPV589821:MPW589844 MZR589821:MZS589844 NJN589821:NJO589844 NTJ589821:NTK589844 ODF589821:ODG589844 ONB589821:ONC589844 OWX589821:OWY589844 PGT589821:PGU589844 PQP589821:PQQ589844 QAL589821:QAM589844 QKH589821:QKI589844 QUD589821:QUE589844 RDZ589821:REA589844 RNV589821:RNW589844 RXR589821:RXS589844 SHN589821:SHO589844 SRJ589821:SRK589844 TBF589821:TBG589844 TLB589821:TLC589844 TUX589821:TUY589844 UET589821:UEU589844 UOP589821:UOQ589844 UYL589821:UYM589844 VIH589821:VII589844 VSD589821:VSE589844 WBZ589821:WCA589844 WLV589821:WLW589844 WVR589821:WVS589844 J655357:K655380 JF655357:JG655380 TB655357:TC655380 ACX655357:ACY655380 AMT655357:AMU655380 AWP655357:AWQ655380 BGL655357:BGM655380 BQH655357:BQI655380 CAD655357:CAE655380 CJZ655357:CKA655380 CTV655357:CTW655380 DDR655357:DDS655380 DNN655357:DNO655380 DXJ655357:DXK655380 EHF655357:EHG655380 ERB655357:ERC655380 FAX655357:FAY655380 FKT655357:FKU655380 FUP655357:FUQ655380 GEL655357:GEM655380 GOH655357:GOI655380 GYD655357:GYE655380 HHZ655357:HIA655380 HRV655357:HRW655380 IBR655357:IBS655380 ILN655357:ILO655380 IVJ655357:IVK655380 JFF655357:JFG655380 JPB655357:JPC655380 JYX655357:JYY655380 KIT655357:KIU655380 KSP655357:KSQ655380 LCL655357:LCM655380 LMH655357:LMI655380 LWD655357:LWE655380 MFZ655357:MGA655380 MPV655357:MPW655380 MZR655357:MZS655380 NJN655357:NJO655380 NTJ655357:NTK655380 ODF655357:ODG655380 ONB655357:ONC655380 OWX655357:OWY655380 PGT655357:PGU655380 PQP655357:PQQ655380 QAL655357:QAM655380 QKH655357:QKI655380 QUD655357:QUE655380 RDZ655357:REA655380 RNV655357:RNW655380 RXR655357:RXS655380 SHN655357:SHO655380 SRJ655357:SRK655380 TBF655357:TBG655380 TLB655357:TLC655380 TUX655357:TUY655380 UET655357:UEU655380 UOP655357:UOQ655380 UYL655357:UYM655380 VIH655357:VII655380 VSD655357:VSE655380 WBZ655357:WCA655380 WLV655357:WLW655380 WVR655357:WVS655380 J720893:K720916 JF720893:JG720916 TB720893:TC720916 ACX720893:ACY720916 AMT720893:AMU720916 AWP720893:AWQ720916 BGL720893:BGM720916 BQH720893:BQI720916 CAD720893:CAE720916 CJZ720893:CKA720916 CTV720893:CTW720916 DDR720893:DDS720916 DNN720893:DNO720916 DXJ720893:DXK720916 EHF720893:EHG720916 ERB720893:ERC720916 FAX720893:FAY720916 FKT720893:FKU720916 FUP720893:FUQ720916 GEL720893:GEM720916 GOH720893:GOI720916 GYD720893:GYE720916 HHZ720893:HIA720916 HRV720893:HRW720916 IBR720893:IBS720916 ILN720893:ILO720916 IVJ720893:IVK720916 JFF720893:JFG720916 JPB720893:JPC720916 JYX720893:JYY720916 KIT720893:KIU720916 KSP720893:KSQ720916 LCL720893:LCM720916 LMH720893:LMI720916 LWD720893:LWE720916 MFZ720893:MGA720916 MPV720893:MPW720916 MZR720893:MZS720916 NJN720893:NJO720916 NTJ720893:NTK720916 ODF720893:ODG720916 ONB720893:ONC720916 OWX720893:OWY720916 PGT720893:PGU720916 PQP720893:PQQ720916 QAL720893:QAM720916 QKH720893:QKI720916 QUD720893:QUE720916 RDZ720893:REA720916 RNV720893:RNW720916 RXR720893:RXS720916 SHN720893:SHO720916 SRJ720893:SRK720916 TBF720893:TBG720916 TLB720893:TLC720916 TUX720893:TUY720916 UET720893:UEU720916 UOP720893:UOQ720916 UYL720893:UYM720916 VIH720893:VII720916 VSD720893:VSE720916 WBZ720893:WCA720916 WLV720893:WLW720916 WVR720893:WVS720916 J786429:K786452 JF786429:JG786452 TB786429:TC786452 ACX786429:ACY786452 AMT786429:AMU786452 AWP786429:AWQ786452 BGL786429:BGM786452 BQH786429:BQI786452 CAD786429:CAE786452 CJZ786429:CKA786452 CTV786429:CTW786452 DDR786429:DDS786452 DNN786429:DNO786452 DXJ786429:DXK786452 EHF786429:EHG786452 ERB786429:ERC786452 FAX786429:FAY786452 FKT786429:FKU786452 FUP786429:FUQ786452 GEL786429:GEM786452 GOH786429:GOI786452 GYD786429:GYE786452 HHZ786429:HIA786452 HRV786429:HRW786452 IBR786429:IBS786452 ILN786429:ILO786452 IVJ786429:IVK786452 JFF786429:JFG786452 JPB786429:JPC786452 JYX786429:JYY786452 KIT786429:KIU786452 KSP786429:KSQ786452 LCL786429:LCM786452 LMH786429:LMI786452 LWD786429:LWE786452 MFZ786429:MGA786452 MPV786429:MPW786452 MZR786429:MZS786452 NJN786429:NJO786452 NTJ786429:NTK786452 ODF786429:ODG786452 ONB786429:ONC786452 OWX786429:OWY786452 PGT786429:PGU786452 PQP786429:PQQ786452 QAL786429:QAM786452 QKH786429:QKI786452 QUD786429:QUE786452 RDZ786429:REA786452 RNV786429:RNW786452 RXR786429:RXS786452 SHN786429:SHO786452 SRJ786429:SRK786452 TBF786429:TBG786452 TLB786429:TLC786452 TUX786429:TUY786452 UET786429:UEU786452 UOP786429:UOQ786452 UYL786429:UYM786452 VIH786429:VII786452 VSD786429:VSE786452 WBZ786429:WCA786452 WLV786429:WLW786452 WVR786429:WVS786452 J851965:K851988 JF851965:JG851988 TB851965:TC851988 ACX851965:ACY851988 AMT851965:AMU851988 AWP851965:AWQ851988 BGL851965:BGM851988 BQH851965:BQI851988 CAD851965:CAE851988 CJZ851965:CKA851988 CTV851965:CTW851988 DDR851965:DDS851988 DNN851965:DNO851988 DXJ851965:DXK851988 EHF851965:EHG851988 ERB851965:ERC851988 FAX851965:FAY851988 FKT851965:FKU851988 FUP851965:FUQ851988 GEL851965:GEM851988 GOH851965:GOI851988 GYD851965:GYE851988 HHZ851965:HIA851988 HRV851965:HRW851988 IBR851965:IBS851988 ILN851965:ILO851988 IVJ851965:IVK851988 JFF851965:JFG851988 JPB851965:JPC851988 JYX851965:JYY851988 KIT851965:KIU851988 KSP851965:KSQ851988 LCL851965:LCM851988 LMH851965:LMI851988 LWD851965:LWE851988 MFZ851965:MGA851988 MPV851965:MPW851988 MZR851965:MZS851988 NJN851965:NJO851988 NTJ851965:NTK851988 ODF851965:ODG851988 ONB851965:ONC851988 OWX851965:OWY851988 PGT851965:PGU851988 PQP851965:PQQ851988 QAL851965:QAM851988 QKH851965:QKI851988 QUD851965:QUE851988 RDZ851965:REA851988 RNV851965:RNW851988 RXR851965:RXS851988 SHN851965:SHO851988 SRJ851965:SRK851988 TBF851965:TBG851988 TLB851965:TLC851988 TUX851965:TUY851988 UET851965:UEU851988 UOP851965:UOQ851988 UYL851965:UYM851988 VIH851965:VII851988 VSD851965:VSE851988 WBZ851965:WCA851988 WLV851965:WLW851988 WVR851965:WVS851988 J917501:K917524 JF917501:JG917524 TB917501:TC917524 ACX917501:ACY917524 AMT917501:AMU917524 AWP917501:AWQ917524 BGL917501:BGM917524 BQH917501:BQI917524 CAD917501:CAE917524 CJZ917501:CKA917524 CTV917501:CTW917524 DDR917501:DDS917524 DNN917501:DNO917524 DXJ917501:DXK917524 EHF917501:EHG917524 ERB917501:ERC917524 FAX917501:FAY917524 FKT917501:FKU917524 FUP917501:FUQ917524 GEL917501:GEM917524 GOH917501:GOI917524 GYD917501:GYE917524 HHZ917501:HIA917524 HRV917501:HRW917524 IBR917501:IBS917524 ILN917501:ILO917524 IVJ917501:IVK917524 JFF917501:JFG917524 JPB917501:JPC917524 JYX917501:JYY917524 KIT917501:KIU917524 KSP917501:KSQ917524 LCL917501:LCM917524 LMH917501:LMI917524 LWD917501:LWE917524 MFZ917501:MGA917524 MPV917501:MPW917524 MZR917501:MZS917524 NJN917501:NJO917524 NTJ917501:NTK917524 ODF917501:ODG917524 ONB917501:ONC917524 OWX917501:OWY917524 PGT917501:PGU917524 PQP917501:PQQ917524 QAL917501:QAM917524 QKH917501:QKI917524 QUD917501:QUE917524 RDZ917501:REA917524 RNV917501:RNW917524 RXR917501:RXS917524 SHN917501:SHO917524 SRJ917501:SRK917524 TBF917501:TBG917524 TLB917501:TLC917524 TUX917501:TUY917524 UET917501:UEU917524 UOP917501:UOQ917524 UYL917501:UYM917524 VIH917501:VII917524 VSD917501:VSE917524 WBZ917501:WCA917524 WLV917501:WLW917524 WVR917501:WVS917524 J983037:K983060 JF983037:JG983060 TB983037:TC983060 ACX983037:ACY983060 AMT983037:AMU983060 AWP983037:AWQ983060 BGL983037:BGM983060 BQH983037:BQI983060 CAD983037:CAE983060 CJZ983037:CKA983060 CTV983037:CTW983060 DDR983037:DDS983060 DNN983037:DNO983060 DXJ983037:DXK983060 EHF983037:EHG983060 ERB983037:ERC983060 FAX983037:FAY983060 FKT983037:FKU983060 FUP983037:FUQ983060 GEL983037:GEM983060 GOH983037:GOI983060 GYD983037:GYE983060 HHZ983037:HIA983060 HRV983037:HRW983060 IBR983037:IBS983060 ILN983037:ILO983060 IVJ983037:IVK983060 JFF983037:JFG983060 JPB983037:JPC983060 JYX983037:JYY983060 KIT983037:KIU983060 KSP983037:KSQ983060 LCL983037:LCM983060 LMH983037:LMI983060 LWD983037:LWE983060 MFZ983037:MGA983060 MPV983037:MPW983060 MZR983037:MZS983060 NJN983037:NJO983060 NTJ983037:NTK983060 ODF983037:ODG983060 ONB983037:ONC983060 OWX983037:OWY983060 PGT983037:PGU983060 PQP983037:PQQ983060 QAL983037:QAM983060 QKH983037:QKI983060 QUD983037:QUE983060 RDZ983037:REA983060 RNV983037:RNW983060 RXR983037:RXS983060 SHN983037:SHO983060 SRJ983037:SRK983060 TBF983037:TBG983060 TLB983037:TLC983060 TUX983037:TUY983060 UET983037:UEU983060 UOP983037:UOQ983060 UYL983037:UYM983060 VIH983037:VII983060 VSD983037:VSE983060 WBZ983037:WCA983060 WLV983037:WLW983060 WVR983037:WVS983060 H65533:H65556 JD65533:JD65556 SZ65533:SZ65556 ACV65533:ACV65556 AMR65533:AMR65556 AWN65533:AWN65556 BGJ65533:BGJ65556 BQF65533:BQF65556 CAB65533:CAB65556 CJX65533:CJX65556 CTT65533:CTT65556 DDP65533:DDP65556 DNL65533:DNL65556 DXH65533:DXH65556 EHD65533:EHD65556 EQZ65533:EQZ65556 FAV65533:FAV65556 FKR65533:FKR65556 FUN65533:FUN65556 GEJ65533:GEJ65556 GOF65533:GOF65556 GYB65533:GYB65556 HHX65533:HHX65556 HRT65533:HRT65556 IBP65533:IBP65556 ILL65533:ILL65556 IVH65533:IVH65556 JFD65533:JFD65556 JOZ65533:JOZ65556 JYV65533:JYV65556 KIR65533:KIR65556 KSN65533:KSN65556 LCJ65533:LCJ65556 LMF65533:LMF65556 LWB65533:LWB65556 MFX65533:MFX65556 MPT65533:MPT65556 MZP65533:MZP65556 NJL65533:NJL65556 NTH65533:NTH65556 ODD65533:ODD65556 OMZ65533:OMZ65556 OWV65533:OWV65556 PGR65533:PGR65556 PQN65533:PQN65556 QAJ65533:QAJ65556 QKF65533:QKF65556 QUB65533:QUB65556 RDX65533:RDX65556 RNT65533:RNT65556 RXP65533:RXP65556 SHL65533:SHL65556 SRH65533:SRH65556 TBD65533:TBD65556 TKZ65533:TKZ65556 TUV65533:TUV65556 UER65533:UER65556 UON65533:UON65556 UYJ65533:UYJ65556 VIF65533:VIF65556 VSB65533:VSB65556 WBX65533:WBX65556 WLT65533:WLT65556 WVP65533:WVP65556 H131069:H131092 JD131069:JD131092 SZ131069:SZ131092 ACV131069:ACV131092 AMR131069:AMR131092 AWN131069:AWN131092 BGJ131069:BGJ131092 BQF131069:BQF131092 CAB131069:CAB131092 CJX131069:CJX131092 CTT131069:CTT131092 DDP131069:DDP131092 DNL131069:DNL131092 DXH131069:DXH131092 EHD131069:EHD131092 EQZ131069:EQZ131092 FAV131069:FAV131092 FKR131069:FKR131092 FUN131069:FUN131092 GEJ131069:GEJ131092 GOF131069:GOF131092 GYB131069:GYB131092 HHX131069:HHX131092 HRT131069:HRT131092 IBP131069:IBP131092 ILL131069:ILL131092 IVH131069:IVH131092 JFD131069:JFD131092 JOZ131069:JOZ131092 JYV131069:JYV131092 KIR131069:KIR131092 KSN131069:KSN131092 LCJ131069:LCJ131092 LMF131069:LMF131092 LWB131069:LWB131092 MFX131069:MFX131092 MPT131069:MPT131092 MZP131069:MZP131092 NJL131069:NJL131092 NTH131069:NTH131092 ODD131069:ODD131092 OMZ131069:OMZ131092 OWV131069:OWV131092 PGR131069:PGR131092 PQN131069:PQN131092 QAJ131069:QAJ131092 QKF131069:QKF131092 QUB131069:QUB131092 RDX131069:RDX131092 RNT131069:RNT131092 RXP131069:RXP131092 SHL131069:SHL131092 SRH131069:SRH131092 TBD131069:TBD131092 TKZ131069:TKZ131092 TUV131069:TUV131092 UER131069:UER131092 UON131069:UON131092 UYJ131069:UYJ131092 VIF131069:VIF131092 VSB131069:VSB131092 WBX131069:WBX131092 WLT131069:WLT131092 WVP131069:WVP131092 H196605:H196628 JD196605:JD196628 SZ196605:SZ196628 ACV196605:ACV196628 AMR196605:AMR196628 AWN196605:AWN196628 BGJ196605:BGJ196628 BQF196605:BQF196628 CAB196605:CAB196628 CJX196605:CJX196628 CTT196605:CTT196628 DDP196605:DDP196628 DNL196605:DNL196628 DXH196605:DXH196628 EHD196605:EHD196628 EQZ196605:EQZ196628 FAV196605:FAV196628 FKR196605:FKR196628 FUN196605:FUN196628 GEJ196605:GEJ196628 GOF196605:GOF196628 GYB196605:GYB196628 HHX196605:HHX196628 HRT196605:HRT196628 IBP196605:IBP196628 ILL196605:ILL196628 IVH196605:IVH196628 JFD196605:JFD196628 JOZ196605:JOZ196628 JYV196605:JYV196628 KIR196605:KIR196628 KSN196605:KSN196628 LCJ196605:LCJ196628 LMF196605:LMF196628 LWB196605:LWB196628 MFX196605:MFX196628 MPT196605:MPT196628 MZP196605:MZP196628 NJL196605:NJL196628 NTH196605:NTH196628 ODD196605:ODD196628 OMZ196605:OMZ196628 OWV196605:OWV196628 PGR196605:PGR196628 PQN196605:PQN196628 QAJ196605:QAJ196628 QKF196605:QKF196628 QUB196605:QUB196628 RDX196605:RDX196628 RNT196605:RNT196628 RXP196605:RXP196628 SHL196605:SHL196628 SRH196605:SRH196628 TBD196605:TBD196628 TKZ196605:TKZ196628 TUV196605:TUV196628 UER196605:UER196628 UON196605:UON196628 UYJ196605:UYJ196628 VIF196605:VIF196628 VSB196605:VSB196628 WBX196605:WBX196628 WLT196605:WLT196628 WVP196605:WVP196628 H262141:H262164 JD262141:JD262164 SZ262141:SZ262164 ACV262141:ACV262164 AMR262141:AMR262164 AWN262141:AWN262164 BGJ262141:BGJ262164 BQF262141:BQF262164 CAB262141:CAB262164 CJX262141:CJX262164 CTT262141:CTT262164 DDP262141:DDP262164 DNL262141:DNL262164 DXH262141:DXH262164 EHD262141:EHD262164 EQZ262141:EQZ262164 FAV262141:FAV262164 FKR262141:FKR262164 FUN262141:FUN262164 GEJ262141:GEJ262164 GOF262141:GOF262164 GYB262141:GYB262164 HHX262141:HHX262164 HRT262141:HRT262164 IBP262141:IBP262164 ILL262141:ILL262164 IVH262141:IVH262164 JFD262141:JFD262164 JOZ262141:JOZ262164 JYV262141:JYV262164 KIR262141:KIR262164 KSN262141:KSN262164 LCJ262141:LCJ262164 LMF262141:LMF262164 LWB262141:LWB262164 MFX262141:MFX262164 MPT262141:MPT262164 MZP262141:MZP262164 NJL262141:NJL262164 NTH262141:NTH262164 ODD262141:ODD262164 OMZ262141:OMZ262164 OWV262141:OWV262164 PGR262141:PGR262164 PQN262141:PQN262164 QAJ262141:QAJ262164 QKF262141:QKF262164 QUB262141:QUB262164 RDX262141:RDX262164 RNT262141:RNT262164 RXP262141:RXP262164 SHL262141:SHL262164 SRH262141:SRH262164 TBD262141:TBD262164 TKZ262141:TKZ262164 TUV262141:TUV262164 UER262141:UER262164 UON262141:UON262164 UYJ262141:UYJ262164 VIF262141:VIF262164 VSB262141:VSB262164 WBX262141:WBX262164 WLT262141:WLT262164 WVP262141:WVP262164 H327677:H327700 JD327677:JD327700 SZ327677:SZ327700 ACV327677:ACV327700 AMR327677:AMR327700 AWN327677:AWN327700 BGJ327677:BGJ327700 BQF327677:BQF327700 CAB327677:CAB327700 CJX327677:CJX327700 CTT327677:CTT327700 DDP327677:DDP327700 DNL327677:DNL327700 DXH327677:DXH327700 EHD327677:EHD327700 EQZ327677:EQZ327700 FAV327677:FAV327700 FKR327677:FKR327700 FUN327677:FUN327700 GEJ327677:GEJ327700 GOF327677:GOF327700 GYB327677:GYB327700 HHX327677:HHX327700 HRT327677:HRT327700 IBP327677:IBP327700 ILL327677:ILL327700 IVH327677:IVH327700 JFD327677:JFD327700 JOZ327677:JOZ327700 JYV327677:JYV327700 KIR327677:KIR327700 KSN327677:KSN327700 LCJ327677:LCJ327700 LMF327677:LMF327700 LWB327677:LWB327700 MFX327677:MFX327700 MPT327677:MPT327700 MZP327677:MZP327700 NJL327677:NJL327700 NTH327677:NTH327700 ODD327677:ODD327700 OMZ327677:OMZ327700 OWV327677:OWV327700 PGR327677:PGR327700 PQN327677:PQN327700 QAJ327677:QAJ327700 QKF327677:QKF327700 QUB327677:QUB327700 RDX327677:RDX327700 RNT327677:RNT327700 RXP327677:RXP327700 SHL327677:SHL327700 SRH327677:SRH327700 TBD327677:TBD327700 TKZ327677:TKZ327700 TUV327677:TUV327700 UER327677:UER327700 UON327677:UON327700 UYJ327677:UYJ327700 VIF327677:VIF327700 VSB327677:VSB327700 WBX327677:WBX327700 WLT327677:WLT327700 WVP327677:WVP327700 H393213:H393236 JD393213:JD393236 SZ393213:SZ393236 ACV393213:ACV393236 AMR393213:AMR393236 AWN393213:AWN393236 BGJ393213:BGJ393236 BQF393213:BQF393236 CAB393213:CAB393236 CJX393213:CJX393236 CTT393213:CTT393236 DDP393213:DDP393236 DNL393213:DNL393236 DXH393213:DXH393236 EHD393213:EHD393236 EQZ393213:EQZ393236 FAV393213:FAV393236 FKR393213:FKR393236 FUN393213:FUN393236 GEJ393213:GEJ393236 GOF393213:GOF393236 GYB393213:GYB393236 HHX393213:HHX393236 HRT393213:HRT393236 IBP393213:IBP393236 ILL393213:ILL393236 IVH393213:IVH393236 JFD393213:JFD393236 JOZ393213:JOZ393236 JYV393213:JYV393236 KIR393213:KIR393236 KSN393213:KSN393236 LCJ393213:LCJ393236 LMF393213:LMF393236 LWB393213:LWB393236 MFX393213:MFX393236 MPT393213:MPT393236 MZP393213:MZP393236 NJL393213:NJL393236 NTH393213:NTH393236 ODD393213:ODD393236 OMZ393213:OMZ393236 OWV393213:OWV393236 PGR393213:PGR393236 PQN393213:PQN393236 QAJ393213:QAJ393236 QKF393213:QKF393236 QUB393213:QUB393236 RDX393213:RDX393236 RNT393213:RNT393236 RXP393213:RXP393236 SHL393213:SHL393236 SRH393213:SRH393236 TBD393213:TBD393236 TKZ393213:TKZ393236 TUV393213:TUV393236 UER393213:UER393236 UON393213:UON393236 UYJ393213:UYJ393236 VIF393213:VIF393236 VSB393213:VSB393236 WBX393213:WBX393236 WLT393213:WLT393236 WVP393213:WVP393236 H458749:H458772 JD458749:JD458772 SZ458749:SZ458772 ACV458749:ACV458772 AMR458749:AMR458772 AWN458749:AWN458772 BGJ458749:BGJ458772 BQF458749:BQF458772 CAB458749:CAB458772 CJX458749:CJX458772 CTT458749:CTT458772 DDP458749:DDP458772 DNL458749:DNL458772 DXH458749:DXH458772 EHD458749:EHD458772 EQZ458749:EQZ458772 FAV458749:FAV458772 FKR458749:FKR458772 FUN458749:FUN458772 GEJ458749:GEJ458772 GOF458749:GOF458772 GYB458749:GYB458772 HHX458749:HHX458772 HRT458749:HRT458772 IBP458749:IBP458772 ILL458749:ILL458772 IVH458749:IVH458772 JFD458749:JFD458772 JOZ458749:JOZ458772 JYV458749:JYV458772 KIR458749:KIR458772 KSN458749:KSN458772 LCJ458749:LCJ458772 LMF458749:LMF458772 LWB458749:LWB458772 MFX458749:MFX458772 MPT458749:MPT458772 MZP458749:MZP458772 NJL458749:NJL458772 NTH458749:NTH458772 ODD458749:ODD458772 OMZ458749:OMZ458772 OWV458749:OWV458772 PGR458749:PGR458772 PQN458749:PQN458772 QAJ458749:QAJ458772 QKF458749:QKF458772 QUB458749:QUB458772 RDX458749:RDX458772 RNT458749:RNT458772 RXP458749:RXP458772 SHL458749:SHL458772 SRH458749:SRH458772 TBD458749:TBD458772 TKZ458749:TKZ458772 TUV458749:TUV458772 UER458749:UER458772 UON458749:UON458772 UYJ458749:UYJ458772 VIF458749:VIF458772 VSB458749:VSB458772 WBX458749:WBX458772 WLT458749:WLT458772 WVP458749:WVP458772 H524285:H524308 JD524285:JD524308 SZ524285:SZ524308 ACV524285:ACV524308 AMR524285:AMR524308 AWN524285:AWN524308 BGJ524285:BGJ524308 BQF524285:BQF524308 CAB524285:CAB524308 CJX524285:CJX524308 CTT524285:CTT524308 DDP524285:DDP524308 DNL524285:DNL524308 DXH524285:DXH524308 EHD524285:EHD524308 EQZ524285:EQZ524308 FAV524285:FAV524308 FKR524285:FKR524308 FUN524285:FUN524308 GEJ524285:GEJ524308 GOF524285:GOF524308 GYB524285:GYB524308 HHX524285:HHX524308 HRT524285:HRT524308 IBP524285:IBP524308 ILL524285:ILL524308 IVH524285:IVH524308 JFD524285:JFD524308 JOZ524285:JOZ524308 JYV524285:JYV524308 KIR524285:KIR524308 KSN524285:KSN524308 LCJ524285:LCJ524308 LMF524285:LMF524308 LWB524285:LWB524308 MFX524285:MFX524308 MPT524285:MPT524308 MZP524285:MZP524308 NJL524285:NJL524308 NTH524285:NTH524308 ODD524285:ODD524308 OMZ524285:OMZ524308 OWV524285:OWV524308 PGR524285:PGR524308 PQN524285:PQN524308 QAJ524285:QAJ524308 QKF524285:QKF524308 QUB524285:QUB524308 RDX524285:RDX524308 RNT524285:RNT524308 RXP524285:RXP524308 SHL524285:SHL524308 SRH524285:SRH524308 TBD524285:TBD524308 TKZ524285:TKZ524308 TUV524285:TUV524308 UER524285:UER524308 UON524285:UON524308 UYJ524285:UYJ524308 VIF524285:VIF524308 VSB524285:VSB524308 WBX524285:WBX524308 WLT524285:WLT524308 WVP524285:WVP524308 H589821:H589844 JD589821:JD589844 SZ589821:SZ589844 ACV589821:ACV589844 AMR589821:AMR589844 AWN589821:AWN589844 BGJ589821:BGJ589844 BQF589821:BQF589844 CAB589821:CAB589844 CJX589821:CJX589844 CTT589821:CTT589844 DDP589821:DDP589844 DNL589821:DNL589844 DXH589821:DXH589844 EHD589821:EHD589844 EQZ589821:EQZ589844 FAV589821:FAV589844 FKR589821:FKR589844 FUN589821:FUN589844 GEJ589821:GEJ589844 GOF589821:GOF589844 GYB589821:GYB589844 HHX589821:HHX589844 HRT589821:HRT589844 IBP589821:IBP589844 ILL589821:ILL589844 IVH589821:IVH589844 JFD589821:JFD589844 JOZ589821:JOZ589844 JYV589821:JYV589844 KIR589821:KIR589844 KSN589821:KSN589844 LCJ589821:LCJ589844 LMF589821:LMF589844 LWB589821:LWB589844 MFX589821:MFX589844 MPT589821:MPT589844 MZP589821:MZP589844 NJL589821:NJL589844 NTH589821:NTH589844 ODD589821:ODD589844 OMZ589821:OMZ589844 OWV589821:OWV589844 PGR589821:PGR589844 PQN589821:PQN589844 QAJ589821:QAJ589844 QKF589821:QKF589844 QUB589821:QUB589844 RDX589821:RDX589844 RNT589821:RNT589844 RXP589821:RXP589844 SHL589821:SHL589844 SRH589821:SRH589844 TBD589821:TBD589844 TKZ589821:TKZ589844 TUV589821:TUV589844 UER589821:UER589844 UON589821:UON589844 UYJ589821:UYJ589844 VIF589821:VIF589844 VSB589821:VSB589844 WBX589821:WBX589844 WLT589821:WLT589844 WVP589821:WVP589844 H655357:H655380 JD655357:JD655380 SZ655357:SZ655380 ACV655357:ACV655380 AMR655357:AMR655380 AWN655357:AWN655380 BGJ655357:BGJ655380 BQF655357:BQF655380 CAB655357:CAB655380 CJX655357:CJX655380 CTT655357:CTT655380 DDP655357:DDP655380 DNL655357:DNL655380 DXH655357:DXH655380 EHD655357:EHD655380 EQZ655357:EQZ655380 FAV655357:FAV655380 FKR655357:FKR655380 FUN655357:FUN655380 GEJ655357:GEJ655380 GOF655357:GOF655380 GYB655357:GYB655380 HHX655357:HHX655380 HRT655357:HRT655380 IBP655357:IBP655380 ILL655357:ILL655380 IVH655357:IVH655380 JFD655357:JFD655380 JOZ655357:JOZ655380 JYV655357:JYV655380 KIR655357:KIR655380 KSN655357:KSN655380 LCJ655357:LCJ655380 LMF655357:LMF655380 LWB655357:LWB655380 MFX655357:MFX655380 MPT655357:MPT655380 MZP655357:MZP655380 NJL655357:NJL655380 NTH655357:NTH655380 ODD655357:ODD655380 OMZ655357:OMZ655380 OWV655357:OWV655380 PGR655357:PGR655380 PQN655357:PQN655380 QAJ655357:QAJ655380 QKF655357:QKF655380 QUB655357:QUB655380 RDX655357:RDX655380 RNT655357:RNT655380 RXP655357:RXP655380 SHL655357:SHL655380 SRH655357:SRH655380 TBD655357:TBD655380 TKZ655357:TKZ655380 TUV655357:TUV655380 UER655357:UER655380 UON655357:UON655380 UYJ655357:UYJ655380 VIF655357:VIF655380 VSB655357:VSB655380 WBX655357:WBX655380 WLT655357:WLT655380 WVP655357:WVP655380 H720893:H720916 JD720893:JD720916 SZ720893:SZ720916 ACV720893:ACV720916 AMR720893:AMR720916 AWN720893:AWN720916 BGJ720893:BGJ720916 BQF720893:BQF720916 CAB720893:CAB720916 CJX720893:CJX720916 CTT720893:CTT720916 DDP720893:DDP720916 DNL720893:DNL720916 DXH720893:DXH720916 EHD720893:EHD720916 EQZ720893:EQZ720916 FAV720893:FAV720916 FKR720893:FKR720916 FUN720893:FUN720916 GEJ720893:GEJ720916 GOF720893:GOF720916 GYB720893:GYB720916 HHX720893:HHX720916 HRT720893:HRT720916 IBP720893:IBP720916 ILL720893:ILL720916 IVH720893:IVH720916 JFD720893:JFD720916 JOZ720893:JOZ720916 JYV720893:JYV720916 KIR720893:KIR720916 KSN720893:KSN720916 LCJ720893:LCJ720916 LMF720893:LMF720916 LWB720893:LWB720916 MFX720893:MFX720916 MPT720893:MPT720916 MZP720893:MZP720916 NJL720893:NJL720916 NTH720893:NTH720916 ODD720893:ODD720916 OMZ720893:OMZ720916 OWV720893:OWV720916 PGR720893:PGR720916 PQN720893:PQN720916 QAJ720893:QAJ720916 QKF720893:QKF720916 QUB720893:QUB720916 RDX720893:RDX720916 RNT720893:RNT720916 RXP720893:RXP720916 SHL720893:SHL720916 SRH720893:SRH720916 TBD720893:TBD720916 TKZ720893:TKZ720916 TUV720893:TUV720916 UER720893:UER720916 UON720893:UON720916 UYJ720893:UYJ720916 VIF720893:VIF720916 VSB720893:VSB720916 WBX720893:WBX720916 WLT720893:WLT720916 WVP720893:WVP720916 H786429:H786452 JD786429:JD786452 SZ786429:SZ786452 ACV786429:ACV786452 AMR786429:AMR786452 AWN786429:AWN786452 BGJ786429:BGJ786452 BQF786429:BQF786452 CAB786429:CAB786452 CJX786429:CJX786452 CTT786429:CTT786452 DDP786429:DDP786452 DNL786429:DNL786452 DXH786429:DXH786452 EHD786429:EHD786452 EQZ786429:EQZ786452 FAV786429:FAV786452 FKR786429:FKR786452 FUN786429:FUN786452 GEJ786429:GEJ786452 GOF786429:GOF786452 GYB786429:GYB786452 HHX786429:HHX786452 HRT786429:HRT786452 IBP786429:IBP786452 ILL786429:ILL786452 IVH786429:IVH786452 JFD786429:JFD786452 JOZ786429:JOZ786452 JYV786429:JYV786452 KIR786429:KIR786452 KSN786429:KSN786452 LCJ786429:LCJ786452 LMF786429:LMF786452 LWB786429:LWB786452 MFX786429:MFX786452 MPT786429:MPT786452 MZP786429:MZP786452 NJL786429:NJL786452 NTH786429:NTH786452 ODD786429:ODD786452 OMZ786429:OMZ786452 OWV786429:OWV786452 PGR786429:PGR786452 PQN786429:PQN786452 QAJ786429:QAJ786452 QKF786429:QKF786452 QUB786429:QUB786452 RDX786429:RDX786452 RNT786429:RNT786452 RXP786429:RXP786452 SHL786429:SHL786452 SRH786429:SRH786452 TBD786429:TBD786452 TKZ786429:TKZ786452 TUV786429:TUV786452 UER786429:UER786452 UON786429:UON786452 UYJ786429:UYJ786452 VIF786429:VIF786452 VSB786429:VSB786452 WBX786429:WBX786452 WLT786429:WLT786452 WVP786429:WVP786452 H851965:H851988 JD851965:JD851988 SZ851965:SZ851988 ACV851965:ACV851988 AMR851965:AMR851988 AWN851965:AWN851988 BGJ851965:BGJ851988 BQF851965:BQF851988 CAB851965:CAB851988 CJX851965:CJX851988 CTT851965:CTT851988 DDP851965:DDP851988 DNL851965:DNL851988 DXH851965:DXH851988 EHD851965:EHD851988 EQZ851965:EQZ851988 FAV851965:FAV851988 FKR851965:FKR851988 FUN851965:FUN851988 GEJ851965:GEJ851988 GOF851965:GOF851988 GYB851965:GYB851988 HHX851965:HHX851988 HRT851965:HRT851988 IBP851965:IBP851988 ILL851965:ILL851988 IVH851965:IVH851988 JFD851965:JFD851988 JOZ851965:JOZ851988 JYV851965:JYV851988 KIR851965:KIR851988 KSN851965:KSN851988 LCJ851965:LCJ851988 LMF851965:LMF851988 LWB851965:LWB851988 MFX851965:MFX851988 MPT851965:MPT851988 MZP851965:MZP851988 NJL851965:NJL851988 NTH851965:NTH851988 ODD851965:ODD851988 OMZ851965:OMZ851988 OWV851965:OWV851988 PGR851965:PGR851988 PQN851965:PQN851988 QAJ851965:QAJ851988 QKF851965:QKF851988 QUB851965:QUB851988 RDX851965:RDX851988 RNT851965:RNT851988 RXP851965:RXP851988 SHL851965:SHL851988 SRH851965:SRH851988 TBD851965:TBD851988 TKZ851965:TKZ851988 TUV851965:TUV851988 UER851965:UER851988 UON851965:UON851988 UYJ851965:UYJ851988 VIF851965:VIF851988 VSB851965:VSB851988 WBX851965:WBX851988 WLT851965:WLT851988 WVP851965:WVP851988 H917501:H917524 JD917501:JD917524 SZ917501:SZ917524 ACV917501:ACV917524 AMR917501:AMR917524 AWN917501:AWN917524 BGJ917501:BGJ917524 BQF917501:BQF917524 CAB917501:CAB917524 CJX917501:CJX917524 CTT917501:CTT917524 DDP917501:DDP917524 DNL917501:DNL917524 DXH917501:DXH917524 EHD917501:EHD917524 EQZ917501:EQZ917524 FAV917501:FAV917524 FKR917501:FKR917524 FUN917501:FUN917524 GEJ917501:GEJ917524 GOF917501:GOF917524 GYB917501:GYB917524 HHX917501:HHX917524 HRT917501:HRT917524 IBP917501:IBP917524 ILL917501:ILL917524 IVH917501:IVH917524 JFD917501:JFD917524 JOZ917501:JOZ917524 JYV917501:JYV917524 KIR917501:KIR917524 KSN917501:KSN917524 LCJ917501:LCJ917524 LMF917501:LMF917524 LWB917501:LWB917524 MFX917501:MFX917524 MPT917501:MPT917524 MZP917501:MZP917524 NJL917501:NJL917524 NTH917501:NTH917524 ODD917501:ODD917524 OMZ917501:OMZ917524 OWV917501:OWV917524 PGR917501:PGR917524 PQN917501:PQN917524 QAJ917501:QAJ917524 QKF917501:QKF917524 QUB917501:QUB917524 RDX917501:RDX917524 RNT917501:RNT917524 RXP917501:RXP917524 SHL917501:SHL917524 SRH917501:SRH917524 TBD917501:TBD917524 TKZ917501:TKZ917524 TUV917501:TUV917524 UER917501:UER917524 UON917501:UON917524 UYJ917501:UYJ917524 VIF917501:VIF917524 VSB917501:VSB917524 WBX917501:WBX917524 WLT917501:WLT917524 WVP917501:WVP917524 H983037:H983060 JD983037:JD983060 SZ983037:SZ983060 ACV983037:ACV983060 AMR983037:AMR983060 AWN983037:AWN983060 BGJ983037:BGJ983060 BQF983037:BQF983060 CAB983037:CAB983060 CJX983037:CJX983060 CTT983037:CTT983060 DDP983037:DDP983060 DNL983037:DNL983060 DXH983037:DXH983060 EHD983037:EHD983060 EQZ983037:EQZ983060 FAV983037:FAV983060 FKR983037:FKR983060 FUN983037:FUN983060 GEJ983037:GEJ983060 GOF983037:GOF983060 GYB983037:GYB983060 HHX983037:HHX983060 HRT983037:HRT983060 IBP983037:IBP983060 ILL983037:ILL983060 IVH983037:IVH983060 JFD983037:JFD983060 JOZ983037:JOZ983060 JYV983037:JYV983060 KIR983037:KIR983060 KSN983037:KSN983060 LCJ983037:LCJ983060 LMF983037:LMF983060 LWB983037:LWB983060 MFX983037:MFX983060 MPT983037:MPT983060 MZP983037:MZP983060 NJL983037:NJL983060 NTH983037:NTH983060 ODD983037:ODD983060 OMZ983037:OMZ983060 OWV983037:OWV983060 PGR983037:PGR983060 PQN983037:PQN983060 QAJ983037:QAJ983060 QKF983037:QKF983060 QUB983037:QUB983060 RDX983037:RDX983060 RNT983037:RNT983060 RXP983037:RXP983060 SHL983037:SHL983060 SRH983037:SRH983060 TBD983037:TBD983060 TKZ983037:TKZ983060 TUV983037:TUV983060 UER983037:UER983060 UON983037:UON983060 UYJ983037:UYJ983060 VIF983037:VIF983060 VSB983037:VSB983060 WBX983037:WBX983060 WLT983037:WLT983060 WVP983037:WVP983060 WVP10:WVP14 WLT10:WLT14 WBX10:WBX14 VSB10:VSB14 VIF10:VIF14 UYJ10:UYJ14 UON10:UON14 UER10:UER14 TUV10:TUV14 TKZ10:TKZ14 TBD10:TBD14 SRH10:SRH14 SHL10:SHL14 RXP10:RXP14 RNT10:RNT14 RDX10:RDX14 QUB10:QUB14 QKF10:QKF14 QAJ10:QAJ14 PQN10:PQN14 PGR10:PGR14 OWV10:OWV14 OMZ10:OMZ14 ODD10:ODD14 NTH10:NTH14 NJL10:NJL14 MZP10:MZP14 MPT10:MPT14 MFX10:MFX14 LWB10:LWB14 LMF10:LMF14 LCJ10:LCJ14 KSN10:KSN14 KIR10:KIR14 JYV10:JYV14 JOZ10:JOZ14 JFD10:JFD14 IVH10:IVH14 ILL10:ILL14 IBP10:IBP14 HRT10:HRT14 HHX10:HHX14 GYB10:GYB14 GOF10:GOF14 GEJ10:GEJ14 FUN10:FUN14 FKR10:FKR14 FAV10:FAV14 EQZ10:EQZ14 EHD10:EHD14 DXH10:DXH14 DNL10:DNL14 DDP10:DDP14 CTT10:CTT14 CJX10:CJX14 CAB10:CAB14 BQF10:BQF14 BGJ10:BGJ14 AWN10:AWN14 AMR10:AMR14 ACV10:ACV14 SZ10:SZ14 JD10:JD14 H10:H14 WVR10:WVS14 WLV10:WLW14 WBZ10:WCA14 VSD10:VSE14 VIH10:VII14 UYL10:UYM14 UOP10:UOQ14 UET10:UEU14 TUX10:TUY14 TLB10:TLC14 TBF10:TBG14 SRJ10:SRK14 SHN10:SHO14 RXR10:RXS14 RNV10:RNW14 RDZ10:REA14 QUD10:QUE14 QKH10:QKI14 QAL10:QAM14 PQP10:PQQ14 PGT10:PGU14 OWX10:OWY14 ONB10:ONC14 ODF10:ODG14 NTJ10:NTK14 NJN10:NJO14 MZR10:MZS14 MPV10:MPW14 MFZ10:MGA14 LWD10:LWE14 LMH10:LMI14 LCL10:LCM14 KSP10:KSQ14 KIT10:KIU14 JYX10:JYY14 JPB10:JPC14 JFF10:JFG14 IVJ10:IVK14 ILN10:ILO14 IBR10:IBS14 HRV10:HRW14 HHZ10:HIA14 GYD10:GYE14 GOH10:GOI14 GEL10:GEM14 FUP10:FUQ14 FKT10:FKU14 FAX10:FAY14 ERB10:ERC14 EHF10:EHG14 DXJ10:DXK14 DNN10:DNO14 DDR10:DDS14 CTV10:CTW14 CJZ10:CKA14 CAD10:CAE14 BQH10:BQI14 BGL10:BGM14 AWP10:AWQ14 AMT10:AMU14 ACX10:ACY14 TB10:TC14 JF10:JG14 J10:K14 H25:H27 JF18:JG21 TB18:TC21 ACX18:ACY21 AMT18:AMU21 AWP18:AWQ21 BGL18:BGM21 BQH18:BQI21 CAD18:CAE21 CJZ18:CKA21 CTV18:CTW21 DDR18:DDS21 DNN18:DNO21 DXJ18:DXK21 EHF18:EHG21 ERB18:ERC21 FAX18:FAY21 FKT18:FKU21 FUP18:FUQ21 GEL18:GEM21 GOH18:GOI21 GYD18:GYE21 HHZ18:HIA21 HRV18:HRW21 IBR18:IBS21 ILN18:ILO21 IVJ18:IVK21 JFF18:JFG21 JPB18:JPC21 JYX18:JYY21 KIT18:KIU21 KSP18:KSQ21 LCL18:LCM21 LMH18:LMI21 LWD18:LWE21 MFZ18:MGA21 MPV18:MPW21 MZR18:MZS21 NJN18:NJO21 NTJ18:NTK21 ODF18:ODG21 ONB18:ONC21 OWX18:OWY21 PGT18:PGU21 PQP18:PQQ21 QAL18:QAM21 QKH18:QKI21 QUD18:QUE21 RDZ18:REA21 RNV18:RNW21 RXR18:RXS21 SHN18:SHO21 SRJ18:SRK21 TBF18:TBG21 TLB18:TLC21 TUX18:TUY21 UET18:UEU21 UOP18:UOQ21 UYL18:UYM21 VIH18:VII21 VSD18:VSE21 WBZ18:WCA21 WLV18:WLW21 WVR18:WVS21 JD18:JD21 SZ18:SZ21 ACV18:ACV21 AMR18:AMR21 AWN18:AWN21 BGJ18:BGJ21 BQF18:BQF21 CAB18:CAB21 CJX18:CJX21 CTT18:CTT21 DDP18:DDP21 DNL18:DNL21 DXH18:DXH21 EHD18:EHD21 EQZ18:EQZ21 FAV18:FAV21 FKR18:FKR21 FUN18:FUN21 GEJ18:GEJ21 GOF18:GOF21 GYB18:GYB21 HHX18:HHX21 HRT18:HRT21 IBP18:IBP21 ILL18:ILL21 IVH18:IVH21 JFD18:JFD21 JOZ18:JOZ21 JYV18:JYV21 KIR18:KIR21 KSN18:KSN21 LCJ18:LCJ21 LMF18:LMF21 LWB18:LWB21 MFX18:MFX21 MPT18:MPT21 MZP18:MZP21 NJL18:NJL21 NTH18:NTH21 ODD18:ODD21 OMZ18:OMZ21 OWV18:OWV21 PGR18:PGR21 PQN18:PQN21 QAJ18:QAJ21 QKF18:QKF21 QUB18:QUB21 RDX18:RDX21 RNT18:RNT21 RXP18:RXP21 SHL18:SHL21 SRH18:SRH21 TBD18:TBD21 TKZ18:TKZ21 TUV18:TUV21 UER18:UER21 UON18:UON21 UYJ18:UYJ21 VIF18:VIF21 VSB18:VSB21 WBX18:WBX21 WLT18:WLT21 WVP18:WVP21 WVR25:WVS27 WLV25:WLW27 WBZ25:WCA27 VSD25:VSE27 VIH25:VII27 UYL25:UYM27 UOP25:UOQ27 UET25:UEU27 TUX25:TUY27 TLB25:TLC27 TBF25:TBG27 SRJ25:SRK27 SHN25:SHO27 RXR25:RXS27 RNV25:RNW27 RDZ25:REA27 QUD25:QUE27 QKH25:QKI27 QAL25:QAM27 PQP25:PQQ27 PGT25:PGU27 OWX25:OWY27 ONB25:ONC27 ODF25:ODG27 NTJ25:NTK27 NJN25:NJO27 MZR25:MZS27 MPV25:MPW27 MFZ25:MGA27 LWD25:LWE27 LMH25:LMI27 LCL25:LCM27 KSP25:KSQ27 KIT25:KIU27 JYX25:JYY27 JPB25:JPC27 JFF25:JFG27 IVJ25:IVK27 ILN25:ILO27 IBR25:IBS27 HRV25:HRW27 HHZ25:HIA27 GYD25:GYE27 GOH25:GOI27 GEL25:GEM27 FUP25:FUQ27 FKT25:FKU27 FAX25:FAY27 ERB25:ERC27 EHF25:EHG27 DXJ25:DXK27 DNN25:DNO27 DDR25:DDS27 CTV25:CTW27 CJZ25:CKA27 CAD25:CAE27 BQH25:BQI27 BGL25:BGM27 AWP25:AWQ27 AMT25:AMU27 ACX25:ACY27 TB25:TC27 JF25:JG27 J25:K27 WVP25:WVP27 WLT25:WLT27 WBX25:WBX27 VSB25:VSB27 VIF25:VIF27 UYJ25:UYJ27 UON25:UON27 UER25:UER27 TUV25:TUV27 TKZ25:TKZ27 TBD25:TBD27 SRH25:SRH27 SHL25:SHL27 RXP25:RXP27 RNT25:RNT27 RDX25:RDX27 QUB25:QUB27 QKF25:QKF27 QAJ25:QAJ27 PQN25:PQN27 PGR25:PGR27 OWV25:OWV27 OMZ25:OMZ27 ODD25:ODD27 NTH25:NTH27 NJL25:NJL27 MZP25:MZP27 MPT25:MPT27 MFX25:MFX27 LWB25:LWB27 LMF25:LMF27 LCJ25:LCJ27 KSN25:KSN27 KIR25:KIR27 JYV25:JYV27 JOZ25:JOZ27 JFD25:JFD27 IVH25:IVH27 ILL25:ILL27 IBP25:IBP27 HRT25:HRT27 HHX25:HHX27 GYB25:GYB27 GOF25:GOF27 GEJ25:GEJ27 FUN25:FUN27 FKR25:FKR27 FAV25:FAV27 EQZ25:EQZ27 EHD25:EHD27 DXH25:DXH27 DNL25:DNL27 DDP25:DDP27 CTT25:CTT27 CJX25:CJX27 CAB25:CAB27 BQF25:BQF27 BGJ25:BGJ27 AWN25:AWN27 AMR25:AMR27 ACV25:ACV27 SZ25:SZ27 JD25:JD27 J19:K21 H19:H21" xr:uid="{9621F858-21A4-4C8E-B952-E680F1C06883}">
      <formula1>"○"</formula1>
    </dataValidation>
    <dataValidation type="list" allowBlank="1" showInputMessage="1" showErrorMessage="1" sqref="L65560:L65563 JH65560:JH65563 TD65560:TD65563 ACZ65560:ACZ65563 AMV65560:AMV65563 AWR65560:AWR65563 BGN65560:BGN65563 BQJ65560:BQJ65563 CAF65560:CAF65563 CKB65560:CKB65563 CTX65560:CTX65563 DDT65560:DDT65563 DNP65560:DNP65563 DXL65560:DXL65563 EHH65560:EHH65563 ERD65560:ERD65563 FAZ65560:FAZ65563 FKV65560:FKV65563 FUR65560:FUR65563 GEN65560:GEN65563 GOJ65560:GOJ65563 GYF65560:GYF65563 HIB65560:HIB65563 HRX65560:HRX65563 IBT65560:IBT65563 ILP65560:ILP65563 IVL65560:IVL65563 JFH65560:JFH65563 JPD65560:JPD65563 JYZ65560:JYZ65563 KIV65560:KIV65563 KSR65560:KSR65563 LCN65560:LCN65563 LMJ65560:LMJ65563 LWF65560:LWF65563 MGB65560:MGB65563 MPX65560:MPX65563 MZT65560:MZT65563 NJP65560:NJP65563 NTL65560:NTL65563 ODH65560:ODH65563 OND65560:OND65563 OWZ65560:OWZ65563 PGV65560:PGV65563 PQR65560:PQR65563 QAN65560:QAN65563 QKJ65560:QKJ65563 QUF65560:QUF65563 REB65560:REB65563 RNX65560:RNX65563 RXT65560:RXT65563 SHP65560:SHP65563 SRL65560:SRL65563 TBH65560:TBH65563 TLD65560:TLD65563 TUZ65560:TUZ65563 UEV65560:UEV65563 UOR65560:UOR65563 UYN65560:UYN65563 VIJ65560:VIJ65563 VSF65560:VSF65563 WCB65560:WCB65563 WLX65560:WLX65563 WVT65560:WVT65563 L131096:L131099 JH131096:JH131099 TD131096:TD131099 ACZ131096:ACZ131099 AMV131096:AMV131099 AWR131096:AWR131099 BGN131096:BGN131099 BQJ131096:BQJ131099 CAF131096:CAF131099 CKB131096:CKB131099 CTX131096:CTX131099 DDT131096:DDT131099 DNP131096:DNP131099 DXL131096:DXL131099 EHH131096:EHH131099 ERD131096:ERD131099 FAZ131096:FAZ131099 FKV131096:FKV131099 FUR131096:FUR131099 GEN131096:GEN131099 GOJ131096:GOJ131099 GYF131096:GYF131099 HIB131096:HIB131099 HRX131096:HRX131099 IBT131096:IBT131099 ILP131096:ILP131099 IVL131096:IVL131099 JFH131096:JFH131099 JPD131096:JPD131099 JYZ131096:JYZ131099 KIV131096:KIV131099 KSR131096:KSR131099 LCN131096:LCN131099 LMJ131096:LMJ131099 LWF131096:LWF131099 MGB131096:MGB131099 MPX131096:MPX131099 MZT131096:MZT131099 NJP131096:NJP131099 NTL131096:NTL131099 ODH131096:ODH131099 OND131096:OND131099 OWZ131096:OWZ131099 PGV131096:PGV131099 PQR131096:PQR131099 QAN131096:QAN131099 QKJ131096:QKJ131099 QUF131096:QUF131099 REB131096:REB131099 RNX131096:RNX131099 RXT131096:RXT131099 SHP131096:SHP131099 SRL131096:SRL131099 TBH131096:TBH131099 TLD131096:TLD131099 TUZ131096:TUZ131099 UEV131096:UEV131099 UOR131096:UOR131099 UYN131096:UYN131099 VIJ131096:VIJ131099 VSF131096:VSF131099 WCB131096:WCB131099 WLX131096:WLX131099 WVT131096:WVT131099 L196632:L196635 JH196632:JH196635 TD196632:TD196635 ACZ196632:ACZ196635 AMV196632:AMV196635 AWR196632:AWR196635 BGN196632:BGN196635 BQJ196632:BQJ196635 CAF196632:CAF196635 CKB196632:CKB196635 CTX196632:CTX196635 DDT196632:DDT196635 DNP196632:DNP196635 DXL196632:DXL196635 EHH196632:EHH196635 ERD196632:ERD196635 FAZ196632:FAZ196635 FKV196632:FKV196635 FUR196632:FUR196635 GEN196632:GEN196635 GOJ196632:GOJ196635 GYF196632:GYF196635 HIB196632:HIB196635 HRX196632:HRX196635 IBT196632:IBT196635 ILP196632:ILP196635 IVL196632:IVL196635 JFH196632:JFH196635 JPD196632:JPD196635 JYZ196632:JYZ196635 KIV196632:KIV196635 KSR196632:KSR196635 LCN196632:LCN196635 LMJ196632:LMJ196635 LWF196632:LWF196635 MGB196632:MGB196635 MPX196632:MPX196635 MZT196632:MZT196635 NJP196632:NJP196635 NTL196632:NTL196635 ODH196632:ODH196635 OND196632:OND196635 OWZ196632:OWZ196635 PGV196632:PGV196635 PQR196632:PQR196635 QAN196632:QAN196635 QKJ196632:QKJ196635 QUF196632:QUF196635 REB196632:REB196635 RNX196632:RNX196635 RXT196632:RXT196635 SHP196632:SHP196635 SRL196632:SRL196635 TBH196632:TBH196635 TLD196632:TLD196635 TUZ196632:TUZ196635 UEV196632:UEV196635 UOR196632:UOR196635 UYN196632:UYN196635 VIJ196632:VIJ196635 VSF196632:VSF196635 WCB196632:WCB196635 WLX196632:WLX196635 WVT196632:WVT196635 L262168:L262171 JH262168:JH262171 TD262168:TD262171 ACZ262168:ACZ262171 AMV262168:AMV262171 AWR262168:AWR262171 BGN262168:BGN262171 BQJ262168:BQJ262171 CAF262168:CAF262171 CKB262168:CKB262171 CTX262168:CTX262171 DDT262168:DDT262171 DNP262168:DNP262171 DXL262168:DXL262171 EHH262168:EHH262171 ERD262168:ERD262171 FAZ262168:FAZ262171 FKV262168:FKV262171 FUR262168:FUR262171 GEN262168:GEN262171 GOJ262168:GOJ262171 GYF262168:GYF262171 HIB262168:HIB262171 HRX262168:HRX262171 IBT262168:IBT262171 ILP262168:ILP262171 IVL262168:IVL262171 JFH262168:JFH262171 JPD262168:JPD262171 JYZ262168:JYZ262171 KIV262168:KIV262171 KSR262168:KSR262171 LCN262168:LCN262171 LMJ262168:LMJ262171 LWF262168:LWF262171 MGB262168:MGB262171 MPX262168:MPX262171 MZT262168:MZT262171 NJP262168:NJP262171 NTL262168:NTL262171 ODH262168:ODH262171 OND262168:OND262171 OWZ262168:OWZ262171 PGV262168:PGV262171 PQR262168:PQR262171 QAN262168:QAN262171 QKJ262168:QKJ262171 QUF262168:QUF262171 REB262168:REB262171 RNX262168:RNX262171 RXT262168:RXT262171 SHP262168:SHP262171 SRL262168:SRL262171 TBH262168:TBH262171 TLD262168:TLD262171 TUZ262168:TUZ262171 UEV262168:UEV262171 UOR262168:UOR262171 UYN262168:UYN262171 VIJ262168:VIJ262171 VSF262168:VSF262171 WCB262168:WCB262171 WLX262168:WLX262171 WVT262168:WVT262171 L327704:L327707 JH327704:JH327707 TD327704:TD327707 ACZ327704:ACZ327707 AMV327704:AMV327707 AWR327704:AWR327707 BGN327704:BGN327707 BQJ327704:BQJ327707 CAF327704:CAF327707 CKB327704:CKB327707 CTX327704:CTX327707 DDT327704:DDT327707 DNP327704:DNP327707 DXL327704:DXL327707 EHH327704:EHH327707 ERD327704:ERD327707 FAZ327704:FAZ327707 FKV327704:FKV327707 FUR327704:FUR327707 GEN327704:GEN327707 GOJ327704:GOJ327707 GYF327704:GYF327707 HIB327704:HIB327707 HRX327704:HRX327707 IBT327704:IBT327707 ILP327704:ILP327707 IVL327704:IVL327707 JFH327704:JFH327707 JPD327704:JPD327707 JYZ327704:JYZ327707 KIV327704:KIV327707 KSR327704:KSR327707 LCN327704:LCN327707 LMJ327704:LMJ327707 LWF327704:LWF327707 MGB327704:MGB327707 MPX327704:MPX327707 MZT327704:MZT327707 NJP327704:NJP327707 NTL327704:NTL327707 ODH327704:ODH327707 OND327704:OND327707 OWZ327704:OWZ327707 PGV327704:PGV327707 PQR327704:PQR327707 QAN327704:QAN327707 QKJ327704:QKJ327707 QUF327704:QUF327707 REB327704:REB327707 RNX327704:RNX327707 RXT327704:RXT327707 SHP327704:SHP327707 SRL327704:SRL327707 TBH327704:TBH327707 TLD327704:TLD327707 TUZ327704:TUZ327707 UEV327704:UEV327707 UOR327704:UOR327707 UYN327704:UYN327707 VIJ327704:VIJ327707 VSF327704:VSF327707 WCB327704:WCB327707 WLX327704:WLX327707 WVT327704:WVT327707 L393240:L393243 JH393240:JH393243 TD393240:TD393243 ACZ393240:ACZ393243 AMV393240:AMV393243 AWR393240:AWR393243 BGN393240:BGN393243 BQJ393240:BQJ393243 CAF393240:CAF393243 CKB393240:CKB393243 CTX393240:CTX393243 DDT393240:DDT393243 DNP393240:DNP393243 DXL393240:DXL393243 EHH393240:EHH393243 ERD393240:ERD393243 FAZ393240:FAZ393243 FKV393240:FKV393243 FUR393240:FUR393243 GEN393240:GEN393243 GOJ393240:GOJ393243 GYF393240:GYF393243 HIB393240:HIB393243 HRX393240:HRX393243 IBT393240:IBT393243 ILP393240:ILP393243 IVL393240:IVL393243 JFH393240:JFH393243 JPD393240:JPD393243 JYZ393240:JYZ393243 KIV393240:KIV393243 KSR393240:KSR393243 LCN393240:LCN393243 LMJ393240:LMJ393243 LWF393240:LWF393243 MGB393240:MGB393243 MPX393240:MPX393243 MZT393240:MZT393243 NJP393240:NJP393243 NTL393240:NTL393243 ODH393240:ODH393243 OND393240:OND393243 OWZ393240:OWZ393243 PGV393240:PGV393243 PQR393240:PQR393243 QAN393240:QAN393243 QKJ393240:QKJ393243 QUF393240:QUF393243 REB393240:REB393243 RNX393240:RNX393243 RXT393240:RXT393243 SHP393240:SHP393243 SRL393240:SRL393243 TBH393240:TBH393243 TLD393240:TLD393243 TUZ393240:TUZ393243 UEV393240:UEV393243 UOR393240:UOR393243 UYN393240:UYN393243 VIJ393240:VIJ393243 VSF393240:VSF393243 WCB393240:WCB393243 WLX393240:WLX393243 WVT393240:WVT393243 L458776:L458779 JH458776:JH458779 TD458776:TD458779 ACZ458776:ACZ458779 AMV458776:AMV458779 AWR458776:AWR458779 BGN458776:BGN458779 BQJ458776:BQJ458779 CAF458776:CAF458779 CKB458776:CKB458779 CTX458776:CTX458779 DDT458776:DDT458779 DNP458776:DNP458779 DXL458776:DXL458779 EHH458776:EHH458779 ERD458776:ERD458779 FAZ458776:FAZ458779 FKV458776:FKV458779 FUR458776:FUR458779 GEN458776:GEN458779 GOJ458776:GOJ458779 GYF458776:GYF458779 HIB458776:HIB458779 HRX458776:HRX458779 IBT458776:IBT458779 ILP458776:ILP458779 IVL458776:IVL458779 JFH458776:JFH458779 JPD458776:JPD458779 JYZ458776:JYZ458779 KIV458776:KIV458779 KSR458776:KSR458779 LCN458776:LCN458779 LMJ458776:LMJ458779 LWF458776:LWF458779 MGB458776:MGB458779 MPX458776:MPX458779 MZT458776:MZT458779 NJP458776:NJP458779 NTL458776:NTL458779 ODH458776:ODH458779 OND458776:OND458779 OWZ458776:OWZ458779 PGV458776:PGV458779 PQR458776:PQR458779 QAN458776:QAN458779 QKJ458776:QKJ458779 QUF458776:QUF458779 REB458776:REB458779 RNX458776:RNX458779 RXT458776:RXT458779 SHP458776:SHP458779 SRL458776:SRL458779 TBH458776:TBH458779 TLD458776:TLD458779 TUZ458776:TUZ458779 UEV458776:UEV458779 UOR458776:UOR458779 UYN458776:UYN458779 VIJ458776:VIJ458779 VSF458776:VSF458779 WCB458776:WCB458779 WLX458776:WLX458779 WVT458776:WVT458779 L524312:L524315 JH524312:JH524315 TD524312:TD524315 ACZ524312:ACZ524315 AMV524312:AMV524315 AWR524312:AWR524315 BGN524312:BGN524315 BQJ524312:BQJ524315 CAF524312:CAF524315 CKB524312:CKB524315 CTX524312:CTX524315 DDT524312:DDT524315 DNP524312:DNP524315 DXL524312:DXL524315 EHH524312:EHH524315 ERD524312:ERD524315 FAZ524312:FAZ524315 FKV524312:FKV524315 FUR524312:FUR524315 GEN524312:GEN524315 GOJ524312:GOJ524315 GYF524312:GYF524315 HIB524312:HIB524315 HRX524312:HRX524315 IBT524312:IBT524315 ILP524312:ILP524315 IVL524312:IVL524315 JFH524312:JFH524315 JPD524312:JPD524315 JYZ524312:JYZ524315 KIV524312:KIV524315 KSR524312:KSR524315 LCN524312:LCN524315 LMJ524312:LMJ524315 LWF524312:LWF524315 MGB524312:MGB524315 MPX524312:MPX524315 MZT524312:MZT524315 NJP524312:NJP524315 NTL524312:NTL524315 ODH524312:ODH524315 OND524312:OND524315 OWZ524312:OWZ524315 PGV524312:PGV524315 PQR524312:PQR524315 QAN524312:QAN524315 QKJ524312:QKJ524315 QUF524312:QUF524315 REB524312:REB524315 RNX524312:RNX524315 RXT524312:RXT524315 SHP524312:SHP524315 SRL524312:SRL524315 TBH524312:TBH524315 TLD524312:TLD524315 TUZ524312:TUZ524315 UEV524312:UEV524315 UOR524312:UOR524315 UYN524312:UYN524315 VIJ524312:VIJ524315 VSF524312:VSF524315 WCB524312:WCB524315 WLX524312:WLX524315 WVT524312:WVT524315 L589848:L589851 JH589848:JH589851 TD589848:TD589851 ACZ589848:ACZ589851 AMV589848:AMV589851 AWR589848:AWR589851 BGN589848:BGN589851 BQJ589848:BQJ589851 CAF589848:CAF589851 CKB589848:CKB589851 CTX589848:CTX589851 DDT589848:DDT589851 DNP589848:DNP589851 DXL589848:DXL589851 EHH589848:EHH589851 ERD589848:ERD589851 FAZ589848:FAZ589851 FKV589848:FKV589851 FUR589848:FUR589851 GEN589848:GEN589851 GOJ589848:GOJ589851 GYF589848:GYF589851 HIB589848:HIB589851 HRX589848:HRX589851 IBT589848:IBT589851 ILP589848:ILP589851 IVL589848:IVL589851 JFH589848:JFH589851 JPD589848:JPD589851 JYZ589848:JYZ589851 KIV589848:KIV589851 KSR589848:KSR589851 LCN589848:LCN589851 LMJ589848:LMJ589851 LWF589848:LWF589851 MGB589848:MGB589851 MPX589848:MPX589851 MZT589848:MZT589851 NJP589848:NJP589851 NTL589848:NTL589851 ODH589848:ODH589851 OND589848:OND589851 OWZ589848:OWZ589851 PGV589848:PGV589851 PQR589848:PQR589851 QAN589848:QAN589851 QKJ589848:QKJ589851 QUF589848:QUF589851 REB589848:REB589851 RNX589848:RNX589851 RXT589848:RXT589851 SHP589848:SHP589851 SRL589848:SRL589851 TBH589848:TBH589851 TLD589848:TLD589851 TUZ589848:TUZ589851 UEV589848:UEV589851 UOR589848:UOR589851 UYN589848:UYN589851 VIJ589848:VIJ589851 VSF589848:VSF589851 WCB589848:WCB589851 WLX589848:WLX589851 WVT589848:WVT589851 L655384:L655387 JH655384:JH655387 TD655384:TD655387 ACZ655384:ACZ655387 AMV655384:AMV655387 AWR655384:AWR655387 BGN655384:BGN655387 BQJ655384:BQJ655387 CAF655384:CAF655387 CKB655384:CKB655387 CTX655384:CTX655387 DDT655384:DDT655387 DNP655384:DNP655387 DXL655384:DXL655387 EHH655384:EHH655387 ERD655384:ERD655387 FAZ655384:FAZ655387 FKV655384:FKV655387 FUR655384:FUR655387 GEN655384:GEN655387 GOJ655384:GOJ655387 GYF655384:GYF655387 HIB655384:HIB655387 HRX655384:HRX655387 IBT655384:IBT655387 ILP655384:ILP655387 IVL655384:IVL655387 JFH655384:JFH655387 JPD655384:JPD655387 JYZ655384:JYZ655387 KIV655384:KIV655387 KSR655384:KSR655387 LCN655384:LCN655387 LMJ655384:LMJ655387 LWF655384:LWF655387 MGB655384:MGB655387 MPX655384:MPX655387 MZT655384:MZT655387 NJP655384:NJP655387 NTL655384:NTL655387 ODH655384:ODH655387 OND655384:OND655387 OWZ655384:OWZ655387 PGV655384:PGV655387 PQR655384:PQR655387 QAN655384:QAN655387 QKJ655384:QKJ655387 QUF655384:QUF655387 REB655384:REB655387 RNX655384:RNX655387 RXT655384:RXT655387 SHP655384:SHP655387 SRL655384:SRL655387 TBH655384:TBH655387 TLD655384:TLD655387 TUZ655384:TUZ655387 UEV655384:UEV655387 UOR655384:UOR655387 UYN655384:UYN655387 VIJ655384:VIJ655387 VSF655384:VSF655387 WCB655384:WCB655387 WLX655384:WLX655387 WVT655384:WVT655387 L720920:L720923 JH720920:JH720923 TD720920:TD720923 ACZ720920:ACZ720923 AMV720920:AMV720923 AWR720920:AWR720923 BGN720920:BGN720923 BQJ720920:BQJ720923 CAF720920:CAF720923 CKB720920:CKB720923 CTX720920:CTX720923 DDT720920:DDT720923 DNP720920:DNP720923 DXL720920:DXL720923 EHH720920:EHH720923 ERD720920:ERD720923 FAZ720920:FAZ720923 FKV720920:FKV720923 FUR720920:FUR720923 GEN720920:GEN720923 GOJ720920:GOJ720923 GYF720920:GYF720923 HIB720920:HIB720923 HRX720920:HRX720923 IBT720920:IBT720923 ILP720920:ILP720923 IVL720920:IVL720923 JFH720920:JFH720923 JPD720920:JPD720923 JYZ720920:JYZ720923 KIV720920:KIV720923 KSR720920:KSR720923 LCN720920:LCN720923 LMJ720920:LMJ720923 LWF720920:LWF720923 MGB720920:MGB720923 MPX720920:MPX720923 MZT720920:MZT720923 NJP720920:NJP720923 NTL720920:NTL720923 ODH720920:ODH720923 OND720920:OND720923 OWZ720920:OWZ720923 PGV720920:PGV720923 PQR720920:PQR720923 QAN720920:QAN720923 QKJ720920:QKJ720923 QUF720920:QUF720923 REB720920:REB720923 RNX720920:RNX720923 RXT720920:RXT720923 SHP720920:SHP720923 SRL720920:SRL720923 TBH720920:TBH720923 TLD720920:TLD720923 TUZ720920:TUZ720923 UEV720920:UEV720923 UOR720920:UOR720923 UYN720920:UYN720923 VIJ720920:VIJ720923 VSF720920:VSF720923 WCB720920:WCB720923 WLX720920:WLX720923 WVT720920:WVT720923 L786456:L786459 JH786456:JH786459 TD786456:TD786459 ACZ786456:ACZ786459 AMV786456:AMV786459 AWR786456:AWR786459 BGN786456:BGN786459 BQJ786456:BQJ786459 CAF786456:CAF786459 CKB786456:CKB786459 CTX786456:CTX786459 DDT786456:DDT786459 DNP786456:DNP786459 DXL786456:DXL786459 EHH786456:EHH786459 ERD786456:ERD786459 FAZ786456:FAZ786459 FKV786456:FKV786459 FUR786456:FUR786459 GEN786456:GEN786459 GOJ786456:GOJ786459 GYF786456:GYF786459 HIB786456:HIB786459 HRX786456:HRX786459 IBT786456:IBT786459 ILP786456:ILP786459 IVL786456:IVL786459 JFH786456:JFH786459 JPD786456:JPD786459 JYZ786456:JYZ786459 KIV786456:KIV786459 KSR786456:KSR786459 LCN786456:LCN786459 LMJ786456:LMJ786459 LWF786456:LWF786459 MGB786456:MGB786459 MPX786456:MPX786459 MZT786456:MZT786459 NJP786456:NJP786459 NTL786456:NTL786459 ODH786456:ODH786459 OND786456:OND786459 OWZ786456:OWZ786459 PGV786456:PGV786459 PQR786456:PQR786459 QAN786456:QAN786459 QKJ786456:QKJ786459 QUF786456:QUF786459 REB786456:REB786459 RNX786456:RNX786459 RXT786456:RXT786459 SHP786456:SHP786459 SRL786456:SRL786459 TBH786456:TBH786459 TLD786456:TLD786459 TUZ786456:TUZ786459 UEV786456:UEV786459 UOR786456:UOR786459 UYN786456:UYN786459 VIJ786456:VIJ786459 VSF786456:VSF786459 WCB786456:WCB786459 WLX786456:WLX786459 WVT786456:WVT786459 L851992:L851995 JH851992:JH851995 TD851992:TD851995 ACZ851992:ACZ851995 AMV851992:AMV851995 AWR851992:AWR851995 BGN851992:BGN851995 BQJ851992:BQJ851995 CAF851992:CAF851995 CKB851992:CKB851995 CTX851992:CTX851995 DDT851992:DDT851995 DNP851992:DNP851995 DXL851992:DXL851995 EHH851992:EHH851995 ERD851992:ERD851995 FAZ851992:FAZ851995 FKV851992:FKV851995 FUR851992:FUR851995 GEN851992:GEN851995 GOJ851992:GOJ851995 GYF851992:GYF851995 HIB851992:HIB851995 HRX851992:HRX851995 IBT851992:IBT851995 ILP851992:ILP851995 IVL851992:IVL851995 JFH851992:JFH851995 JPD851992:JPD851995 JYZ851992:JYZ851995 KIV851992:KIV851995 KSR851992:KSR851995 LCN851992:LCN851995 LMJ851992:LMJ851995 LWF851992:LWF851995 MGB851992:MGB851995 MPX851992:MPX851995 MZT851992:MZT851995 NJP851992:NJP851995 NTL851992:NTL851995 ODH851992:ODH851995 OND851992:OND851995 OWZ851992:OWZ851995 PGV851992:PGV851995 PQR851992:PQR851995 QAN851992:QAN851995 QKJ851992:QKJ851995 QUF851992:QUF851995 REB851992:REB851995 RNX851992:RNX851995 RXT851992:RXT851995 SHP851992:SHP851995 SRL851992:SRL851995 TBH851992:TBH851995 TLD851992:TLD851995 TUZ851992:TUZ851995 UEV851992:UEV851995 UOR851992:UOR851995 UYN851992:UYN851995 VIJ851992:VIJ851995 VSF851992:VSF851995 WCB851992:WCB851995 WLX851992:WLX851995 WVT851992:WVT851995 L917528:L917531 JH917528:JH917531 TD917528:TD917531 ACZ917528:ACZ917531 AMV917528:AMV917531 AWR917528:AWR917531 BGN917528:BGN917531 BQJ917528:BQJ917531 CAF917528:CAF917531 CKB917528:CKB917531 CTX917528:CTX917531 DDT917528:DDT917531 DNP917528:DNP917531 DXL917528:DXL917531 EHH917528:EHH917531 ERD917528:ERD917531 FAZ917528:FAZ917531 FKV917528:FKV917531 FUR917528:FUR917531 GEN917528:GEN917531 GOJ917528:GOJ917531 GYF917528:GYF917531 HIB917528:HIB917531 HRX917528:HRX917531 IBT917528:IBT917531 ILP917528:ILP917531 IVL917528:IVL917531 JFH917528:JFH917531 JPD917528:JPD917531 JYZ917528:JYZ917531 KIV917528:KIV917531 KSR917528:KSR917531 LCN917528:LCN917531 LMJ917528:LMJ917531 LWF917528:LWF917531 MGB917528:MGB917531 MPX917528:MPX917531 MZT917528:MZT917531 NJP917528:NJP917531 NTL917528:NTL917531 ODH917528:ODH917531 OND917528:OND917531 OWZ917528:OWZ917531 PGV917528:PGV917531 PQR917528:PQR917531 QAN917528:QAN917531 QKJ917528:QKJ917531 QUF917528:QUF917531 REB917528:REB917531 RNX917528:RNX917531 RXT917528:RXT917531 SHP917528:SHP917531 SRL917528:SRL917531 TBH917528:TBH917531 TLD917528:TLD917531 TUZ917528:TUZ917531 UEV917528:UEV917531 UOR917528:UOR917531 UYN917528:UYN917531 VIJ917528:VIJ917531 VSF917528:VSF917531 WCB917528:WCB917531 WLX917528:WLX917531 WVT917528:WVT917531 L983064:L983067 JH983064:JH983067 TD983064:TD983067 ACZ983064:ACZ983067 AMV983064:AMV983067 AWR983064:AWR983067 BGN983064:BGN983067 BQJ983064:BQJ983067 CAF983064:CAF983067 CKB983064:CKB983067 CTX983064:CTX983067 DDT983064:DDT983067 DNP983064:DNP983067 DXL983064:DXL983067 EHH983064:EHH983067 ERD983064:ERD983067 FAZ983064:FAZ983067 FKV983064:FKV983067 FUR983064:FUR983067 GEN983064:GEN983067 GOJ983064:GOJ983067 GYF983064:GYF983067 HIB983064:HIB983067 HRX983064:HRX983067 IBT983064:IBT983067 ILP983064:ILP983067 IVL983064:IVL983067 JFH983064:JFH983067 JPD983064:JPD983067 JYZ983064:JYZ983067 KIV983064:KIV983067 KSR983064:KSR983067 LCN983064:LCN983067 LMJ983064:LMJ983067 LWF983064:LWF983067 MGB983064:MGB983067 MPX983064:MPX983067 MZT983064:MZT983067 NJP983064:NJP983067 NTL983064:NTL983067 ODH983064:ODH983067 OND983064:OND983067 OWZ983064:OWZ983067 PGV983064:PGV983067 PQR983064:PQR983067 QAN983064:QAN983067 QKJ983064:QKJ983067 QUF983064:QUF983067 REB983064:REB983067 RNX983064:RNX983067 RXT983064:RXT983067 SHP983064:SHP983067 SRL983064:SRL983067 TBH983064:TBH983067 TLD983064:TLD983067 TUZ983064:TUZ983067 UEV983064:UEV983067 UOR983064:UOR983067 UYN983064:UYN983067 VIJ983064:VIJ983067 VSF983064:VSF983067 WCB983064:WCB983067 WLX983064:WLX983067 WVT983064:WVT983067 L65506:L65529 JH65506:JH65529 TD65506:TD65529 ACZ65506:ACZ65529 AMV65506:AMV65529 AWR65506:AWR65529 BGN65506:BGN65529 BQJ65506:BQJ65529 CAF65506:CAF65529 CKB65506:CKB65529 CTX65506:CTX65529 DDT65506:DDT65529 DNP65506:DNP65529 DXL65506:DXL65529 EHH65506:EHH65529 ERD65506:ERD65529 FAZ65506:FAZ65529 FKV65506:FKV65529 FUR65506:FUR65529 GEN65506:GEN65529 GOJ65506:GOJ65529 GYF65506:GYF65529 HIB65506:HIB65529 HRX65506:HRX65529 IBT65506:IBT65529 ILP65506:ILP65529 IVL65506:IVL65529 JFH65506:JFH65529 JPD65506:JPD65529 JYZ65506:JYZ65529 KIV65506:KIV65529 KSR65506:KSR65529 LCN65506:LCN65529 LMJ65506:LMJ65529 LWF65506:LWF65529 MGB65506:MGB65529 MPX65506:MPX65529 MZT65506:MZT65529 NJP65506:NJP65529 NTL65506:NTL65529 ODH65506:ODH65529 OND65506:OND65529 OWZ65506:OWZ65529 PGV65506:PGV65529 PQR65506:PQR65529 QAN65506:QAN65529 QKJ65506:QKJ65529 QUF65506:QUF65529 REB65506:REB65529 RNX65506:RNX65529 RXT65506:RXT65529 SHP65506:SHP65529 SRL65506:SRL65529 TBH65506:TBH65529 TLD65506:TLD65529 TUZ65506:TUZ65529 UEV65506:UEV65529 UOR65506:UOR65529 UYN65506:UYN65529 VIJ65506:VIJ65529 VSF65506:VSF65529 WCB65506:WCB65529 WLX65506:WLX65529 WVT65506:WVT65529 L131042:L131065 JH131042:JH131065 TD131042:TD131065 ACZ131042:ACZ131065 AMV131042:AMV131065 AWR131042:AWR131065 BGN131042:BGN131065 BQJ131042:BQJ131065 CAF131042:CAF131065 CKB131042:CKB131065 CTX131042:CTX131065 DDT131042:DDT131065 DNP131042:DNP131065 DXL131042:DXL131065 EHH131042:EHH131065 ERD131042:ERD131065 FAZ131042:FAZ131065 FKV131042:FKV131065 FUR131042:FUR131065 GEN131042:GEN131065 GOJ131042:GOJ131065 GYF131042:GYF131065 HIB131042:HIB131065 HRX131042:HRX131065 IBT131042:IBT131065 ILP131042:ILP131065 IVL131042:IVL131065 JFH131042:JFH131065 JPD131042:JPD131065 JYZ131042:JYZ131065 KIV131042:KIV131065 KSR131042:KSR131065 LCN131042:LCN131065 LMJ131042:LMJ131065 LWF131042:LWF131065 MGB131042:MGB131065 MPX131042:MPX131065 MZT131042:MZT131065 NJP131042:NJP131065 NTL131042:NTL131065 ODH131042:ODH131065 OND131042:OND131065 OWZ131042:OWZ131065 PGV131042:PGV131065 PQR131042:PQR131065 QAN131042:QAN131065 QKJ131042:QKJ131065 QUF131042:QUF131065 REB131042:REB131065 RNX131042:RNX131065 RXT131042:RXT131065 SHP131042:SHP131065 SRL131042:SRL131065 TBH131042:TBH131065 TLD131042:TLD131065 TUZ131042:TUZ131065 UEV131042:UEV131065 UOR131042:UOR131065 UYN131042:UYN131065 VIJ131042:VIJ131065 VSF131042:VSF131065 WCB131042:WCB131065 WLX131042:WLX131065 WVT131042:WVT131065 L196578:L196601 JH196578:JH196601 TD196578:TD196601 ACZ196578:ACZ196601 AMV196578:AMV196601 AWR196578:AWR196601 BGN196578:BGN196601 BQJ196578:BQJ196601 CAF196578:CAF196601 CKB196578:CKB196601 CTX196578:CTX196601 DDT196578:DDT196601 DNP196578:DNP196601 DXL196578:DXL196601 EHH196578:EHH196601 ERD196578:ERD196601 FAZ196578:FAZ196601 FKV196578:FKV196601 FUR196578:FUR196601 GEN196578:GEN196601 GOJ196578:GOJ196601 GYF196578:GYF196601 HIB196578:HIB196601 HRX196578:HRX196601 IBT196578:IBT196601 ILP196578:ILP196601 IVL196578:IVL196601 JFH196578:JFH196601 JPD196578:JPD196601 JYZ196578:JYZ196601 KIV196578:KIV196601 KSR196578:KSR196601 LCN196578:LCN196601 LMJ196578:LMJ196601 LWF196578:LWF196601 MGB196578:MGB196601 MPX196578:MPX196601 MZT196578:MZT196601 NJP196578:NJP196601 NTL196578:NTL196601 ODH196578:ODH196601 OND196578:OND196601 OWZ196578:OWZ196601 PGV196578:PGV196601 PQR196578:PQR196601 QAN196578:QAN196601 QKJ196578:QKJ196601 QUF196578:QUF196601 REB196578:REB196601 RNX196578:RNX196601 RXT196578:RXT196601 SHP196578:SHP196601 SRL196578:SRL196601 TBH196578:TBH196601 TLD196578:TLD196601 TUZ196578:TUZ196601 UEV196578:UEV196601 UOR196578:UOR196601 UYN196578:UYN196601 VIJ196578:VIJ196601 VSF196578:VSF196601 WCB196578:WCB196601 WLX196578:WLX196601 WVT196578:WVT196601 L262114:L262137 JH262114:JH262137 TD262114:TD262137 ACZ262114:ACZ262137 AMV262114:AMV262137 AWR262114:AWR262137 BGN262114:BGN262137 BQJ262114:BQJ262137 CAF262114:CAF262137 CKB262114:CKB262137 CTX262114:CTX262137 DDT262114:DDT262137 DNP262114:DNP262137 DXL262114:DXL262137 EHH262114:EHH262137 ERD262114:ERD262137 FAZ262114:FAZ262137 FKV262114:FKV262137 FUR262114:FUR262137 GEN262114:GEN262137 GOJ262114:GOJ262137 GYF262114:GYF262137 HIB262114:HIB262137 HRX262114:HRX262137 IBT262114:IBT262137 ILP262114:ILP262137 IVL262114:IVL262137 JFH262114:JFH262137 JPD262114:JPD262137 JYZ262114:JYZ262137 KIV262114:KIV262137 KSR262114:KSR262137 LCN262114:LCN262137 LMJ262114:LMJ262137 LWF262114:LWF262137 MGB262114:MGB262137 MPX262114:MPX262137 MZT262114:MZT262137 NJP262114:NJP262137 NTL262114:NTL262137 ODH262114:ODH262137 OND262114:OND262137 OWZ262114:OWZ262137 PGV262114:PGV262137 PQR262114:PQR262137 QAN262114:QAN262137 QKJ262114:QKJ262137 QUF262114:QUF262137 REB262114:REB262137 RNX262114:RNX262137 RXT262114:RXT262137 SHP262114:SHP262137 SRL262114:SRL262137 TBH262114:TBH262137 TLD262114:TLD262137 TUZ262114:TUZ262137 UEV262114:UEV262137 UOR262114:UOR262137 UYN262114:UYN262137 VIJ262114:VIJ262137 VSF262114:VSF262137 WCB262114:WCB262137 WLX262114:WLX262137 WVT262114:WVT262137 L327650:L327673 JH327650:JH327673 TD327650:TD327673 ACZ327650:ACZ327673 AMV327650:AMV327673 AWR327650:AWR327673 BGN327650:BGN327673 BQJ327650:BQJ327673 CAF327650:CAF327673 CKB327650:CKB327673 CTX327650:CTX327673 DDT327650:DDT327673 DNP327650:DNP327673 DXL327650:DXL327673 EHH327650:EHH327673 ERD327650:ERD327673 FAZ327650:FAZ327673 FKV327650:FKV327673 FUR327650:FUR327673 GEN327650:GEN327673 GOJ327650:GOJ327673 GYF327650:GYF327673 HIB327650:HIB327673 HRX327650:HRX327673 IBT327650:IBT327673 ILP327650:ILP327673 IVL327650:IVL327673 JFH327650:JFH327673 JPD327650:JPD327673 JYZ327650:JYZ327673 KIV327650:KIV327673 KSR327650:KSR327673 LCN327650:LCN327673 LMJ327650:LMJ327673 LWF327650:LWF327673 MGB327650:MGB327673 MPX327650:MPX327673 MZT327650:MZT327673 NJP327650:NJP327673 NTL327650:NTL327673 ODH327650:ODH327673 OND327650:OND327673 OWZ327650:OWZ327673 PGV327650:PGV327673 PQR327650:PQR327673 QAN327650:QAN327673 QKJ327650:QKJ327673 QUF327650:QUF327673 REB327650:REB327673 RNX327650:RNX327673 RXT327650:RXT327673 SHP327650:SHP327673 SRL327650:SRL327673 TBH327650:TBH327673 TLD327650:TLD327673 TUZ327650:TUZ327673 UEV327650:UEV327673 UOR327650:UOR327673 UYN327650:UYN327673 VIJ327650:VIJ327673 VSF327650:VSF327673 WCB327650:WCB327673 WLX327650:WLX327673 WVT327650:WVT327673 L393186:L393209 JH393186:JH393209 TD393186:TD393209 ACZ393186:ACZ393209 AMV393186:AMV393209 AWR393186:AWR393209 BGN393186:BGN393209 BQJ393186:BQJ393209 CAF393186:CAF393209 CKB393186:CKB393209 CTX393186:CTX393209 DDT393186:DDT393209 DNP393186:DNP393209 DXL393186:DXL393209 EHH393186:EHH393209 ERD393186:ERD393209 FAZ393186:FAZ393209 FKV393186:FKV393209 FUR393186:FUR393209 GEN393186:GEN393209 GOJ393186:GOJ393209 GYF393186:GYF393209 HIB393186:HIB393209 HRX393186:HRX393209 IBT393186:IBT393209 ILP393186:ILP393209 IVL393186:IVL393209 JFH393186:JFH393209 JPD393186:JPD393209 JYZ393186:JYZ393209 KIV393186:KIV393209 KSR393186:KSR393209 LCN393186:LCN393209 LMJ393186:LMJ393209 LWF393186:LWF393209 MGB393186:MGB393209 MPX393186:MPX393209 MZT393186:MZT393209 NJP393186:NJP393209 NTL393186:NTL393209 ODH393186:ODH393209 OND393186:OND393209 OWZ393186:OWZ393209 PGV393186:PGV393209 PQR393186:PQR393209 QAN393186:QAN393209 QKJ393186:QKJ393209 QUF393186:QUF393209 REB393186:REB393209 RNX393186:RNX393209 RXT393186:RXT393209 SHP393186:SHP393209 SRL393186:SRL393209 TBH393186:TBH393209 TLD393186:TLD393209 TUZ393186:TUZ393209 UEV393186:UEV393209 UOR393186:UOR393209 UYN393186:UYN393209 VIJ393186:VIJ393209 VSF393186:VSF393209 WCB393186:WCB393209 WLX393186:WLX393209 WVT393186:WVT393209 L458722:L458745 JH458722:JH458745 TD458722:TD458745 ACZ458722:ACZ458745 AMV458722:AMV458745 AWR458722:AWR458745 BGN458722:BGN458745 BQJ458722:BQJ458745 CAF458722:CAF458745 CKB458722:CKB458745 CTX458722:CTX458745 DDT458722:DDT458745 DNP458722:DNP458745 DXL458722:DXL458745 EHH458722:EHH458745 ERD458722:ERD458745 FAZ458722:FAZ458745 FKV458722:FKV458745 FUR458722:FUR458745 GEN458722:GEN458745 GOJ458722:GOJ458745 GYF458722:GYF458745 HIB458722:HIB458745 HRX458722:HRX458745 IBT458722:IBT458745 ILP458722:ILP458745 IVL458722:IVL458745 JFH458722:JFH458745 JPD458722:JPD458745 JYZ458722:JYZ458745 KIV458722:KIV458745 KSR458722:KSR458745 LCN458722:LCN458745 LMJ458722:LMJ458745 LWF458722:LWF458745 MGB458722:MGB458745 MPX458722:MPX458745 MZT458722:MZT458745 NJP458722:NJP458745 NTL458722:NTL458745 ODH458722:ODH458745 OND458722:OND458745 OWZ458722:OWZ458745 PGV458722:PGV458745 PQR458722:PQR458745 QAN458722:QAN458745 QKJ458722:QKJ458745 QUF458722:QUF458745 REB458722:REB458745 RNX458722:RNX458745 RXT458722:RXT458745 SHP458722:SHP458745 SRL458722:SRL458745 TBH458722:TBH458745 TLD458722:TLD458745 TUZ458722:TUZ458745 UEV458722:UEV458745 UOR458722:UOR458745 UYN458722:UYN458745 VIJ458722:VIJ458745 VSF458722:VSF458745 WCB458722:WCB458745 WLX458722:WLX458745 WVT458722:WVT458745 L524258:L524281 JH524258:JH524281 TD524258:TD524281 ACZ524258:ACZ524281 AMV524258:AMV524281 AWR524258:AWR524281 BGN524258:BGN524281 BQJ524258:BQJ524281 CAF524258:CAF524281 CKB524258:CKB524281 CTX524258:CTX524281 DDT524258:DDT524281 DNP524258:DNP524281 DXL524258:DXL524281 EHH524258:EHH524281 ERD524258:ERD524281 FAZ524258:FAZ524281 FKV524258:FKV524281 FUR524258:FUR524281 GEN524258:GEN524281 GOJ524258:GOJ524281 GYF524258:GYF524281 HIB524258:HIB524281 HRX524258:HRX524281 IBT524258:IBT524281 ILP524258:ILP524281 IVL524258:IVL524281 JFH524258:JFH524281 JPD524258:JPD524281 JYZ524258:JYZ524281 KIV524258:KIV524281 KSR524258:KSR524281 LCN524258:LCN524281 LMJ524258:LMJ524281 LWF524258:LWF524281 MGB524258:MGB524281 MPX524258:MPX524281 MZT524258:MZT524281 NJP524258:NJP524281 NTL524258:NTL524281 ODH524258:ODH524281 OND524258:OND524281 OWZ524258:OWZ524281 PGV524258:PGV524281 PQR524258:PQR524281 QAN524258:QAN524281 QKJ524258:QKJ524281 QUF524258:QUF524281 REB524258:REB524281 RNX524258:RNX524281 RXT524258:RXT524281 SHP524258:SHP524281 SRL524258:SRL524281 TBH524258:TBH524281 TLD524258:TLD524281 TUZ524258:TUZ524281 UEV524258:UEV524281 UOR524258:UOR524281 UYN524258:UYN524281 VIJ524258:VIJ524281 VSF524258:VSF524281 WCB524258:WCB524281 WLX524258:WLX524281 WVT524258:WVT524281 L589794:L589817 JH589794:JH589817 TD589794:TD589817 ACZ589794:ACZ589817 AMV589794:AMV589817 AWR589794:AWR589817 BGN589794:BGN589817 BQJ589794:BQJ589817 CAF589794:CAF589817 CKB589794:CKB589817 CTX589794:CTX589817 DDT589794:DDT589817 DNP589794:DNP589817 DXL589794:DXL589817 EHH589794:EHH589817 ERD589794:ERD589817 FAZ589794:FAZ589817 FKV589794:FKV589817 FUR589794:FUR589817 GEN589794:GEN589817 GOJ589794:GOJ589817 GYF589794:GYF589817 HIB589794:HIB589817 HRX589794:HRX589817 IBT589794:IBT589817 ILP589794:ILP589817 IVL589794:IVL589817 JFH589794:JFH589817 JPD589794:JPD589817 JYZ589794:JYZ589817 KIV589794:KIV589817 KSR589794:KSR589817 LCN589794:LCN589817 LMJ589794:LMJ589817 LWF589794:LWF589817 MGB589794:MGB589817 MPX589794:MPX589817 MZT589794:MZT589817 NJP589794:NJP589817 NTL589794:NTL589817 ODH589794:ODH589817 OND589794:OND589817 OWZ589794:OWZ589817 PGV589794:PGV589817 PQR589794:PQR589817 QAN589794:QAN589817 QKJ589794:QKJ589817 QUF589794:QUF589817 REB589794:REB589817 RNX589794:RNX589817 RXT589794:RXT589817 SHP589794:SHP589817 SRL589794:SRL589817 TBH589794:TBH589817 TLD589794:TLD589817 TUZ589794:TUZ589817 UEV589794:UEV589817 UOR589794:UOR589817 UYN589794:UYN589817 VIJ589794:VIJ589817 VSF589794:VSF589817 WCB589794:WCB589817 WLX589794:WLX589817 WVT589794:WVT589817 L655330:L655353 JH655330:JH655353 TD655330:TD655353 ACZ655330:ACZ655353 AMV655330:AMV655353 AWR655330:AWR655353 BGN655330:BGN655353 BQJ655330:BQJ655353 CAF655330:CAF655353 CKB655330:CKB655353 CTX655330:CTX655353 DDT655330:DDT655353 DNP655330:DNP655353 DXL655330:DXL655353 EHH655330:EHH655353 ERD655330:ERD655353 FAZ655330:FAZ655353 FKV655330:FKV655353 FUR655330:FUR655353 GEN655330:GEN655353 GOJ655330:GOJ655353 GYF655330:GYF655353 HIB655330:HIB655353 HRX655330:HRX655353 IBT655330:IBT655353 ILP655330:ILP655353 IVL655330:IVL655353 JFH655330:JFH655353 JPD655330:JPD655353 JYZ655330:JYZ655353 KIV655330:KIV655353 KSR655330:KSR655353 LCN655330:LCN655353 LMJ655330:LMJ655353 LWF655330:LWF655353 MGB655330:MGB655353 MPX655330:MPX655353 MZT655330:MZT655353 NJP655330:NJP655353 NTL655330:NTL655353 ODH655330:ODH655353 OND655330:OND655353 OWZ655330:OWZ655353 PGV655330:PGV655353 PQR655330:PQR655353 QAN655330:QAN655353 QKJ655330:QKJ655353 QUF655330:QUF655353 REB655330:REB655353 RNX655330:RNX655353 RXT655330:RXT655353 SHP655330:SHP655353 SRL655330:SRL655353 TBH655330:TBH655353 TLD655330:TLD655353 TUZ655330:TUZ655353 UEV655330:UEV655353 UOR655330:UOR655353 UYN655330:UYN655353 VIJ655330:VIJ655353 VSF655330:VSF655353 WCB655330:WCB655353 WLX655330:WLX655353 WVT655330:WVT655353 L720866:L720889 JH720866:JH720889 TD720866:TD720889 ACZ720866:ACZ720889 AMV720866:AMV720889 AWR720866:AWR720889 BGN720866:BGN720889 BQJ720866:BQJ720889 CAF720866:CAF720889 CKB720866:CKB720889 CTX720866:CTX720889 DDT720866:DDT720889 DNP720866:DNP720889 DXL720866:DXL720889 EHH720866:EHH720889 ERD720866:ERD720889 FAZ720866:FAZ720889 FKV720866:FKV720889 FUR720866:FUR720889 GEN720866:GEN720889 GOJ720866:GOJ720889 GYF720866:GYF720889 HIB720866:HIB720889 HRX720866:HRX720889 IBT720866:IBT720889 ILP720866:ILP720889 IVL720866:IVL720889 JFH720866:JFH720889 JPD720866:JPD720889 JYZ720866:JYZ720889 KIV720866:KIV720889 KSR720866:KSR720889 LCN720866:LCN720889 LMJ720866:LMJ720889 LWF720866:LWF720889 MGB720866:MGB720889 MPX720866:MPX720889 MZT720866:MZT720889 NJP720866:NJP720889 NTL720866:NTL720889 ODH720866:ODH720889 OND720866:OND720889 OWZ720866:OWZ720889 PGV720866:PGV720889 PQR720866:PQR720889 QAN720866:QAN720889 QKJ720866:QKJ720889 QUF720866:QUF720889 REB720866:REB720889 RNX720866:RNX720889 RXT720866:RXT720889 SHP720866:SHP720889 SRL720866:SRL720889 TBH720866:TBH720889 TLD720866:TLD720889 TUZ720866:TUZ720889 UEV720866:UEV720889 UOR720866:UOR720889 UYN720866:UYN720889 VIJ720866:VIJ720889 VSF720866:VSF720889 WCB720866:WCB720889 WLX720866:WLX720889 WVT720866:WVT720889 L786402:L786425 JH786402:JH786425 TD786402:TD786425 ACZ786402:ACZ786425 AMV786402:AMV786425 AWR786402:AWR786425 BGN786402:BGN786425 BQJ786402:BQJ786425 CAF786402:CAF786425 CKB786402:CKB786425 CTX786402:CTX786425 DDT786402:DDT786425 DNP786402:DNP786425 DXL786402:DXL786425 EHH786402:EHH786425 ERD786402:ERD786425 FAZ786402:FAZ786425 FKV786402:FKV786425 FUR786402:FUR786425 GEN786402:GEN786425 GOJ786402:GOJ786425 GYF786402:GYF786425 HIB786402:HIB786425 HRX786402:HRX786425 IBT786402:IBT786425 ILP786402:ILP786425 IVL786402:IVL786425 JFH786402:JFH786425 JPD786402:JPD786425 JYZ786402:JYZ786425 KIV786402:KIV786425 KSR786402:KSR786425 LCN786402:LCN786425 LMJ786402:LMJ786425 LWF786402:LWF786425 MGB786402:MGB786425 MPX786402:MPX786425 MZT786402:MZT786425 NJP786402:NJP786425 NTL786402:NTL786425 ODH786402:ODH786425 OND786402:OND786425 OWZ786402:OWZ786425 PGV786402:PGV786425 PQR786402:PQR786425 QAN786402:QAN786425 QKJ786402:QKJ786425 QUF786402:QUF786425 REB786402:REB786425 RNX786402:RNX786425 RXT786402:RXT786425 SHP786402:SHP786425 SRL786402:SRL786425 TBH786402:TBH786425 TLD786402:TLD786425 TUZ786402:TUZ786425 UEV786402:UEV786425 UOR786402:UOR786425 UYN786402:UYN786425 VIJ786402:VIJ786425 VSF786402:VSF786425 WCB786402:WCB786425 WLX786402:WLX786425 WVT786402:WVT786425 L851938:L851961 JH851938:JH851961 TD851938:TD851961 ACZ851938:ACZ851961 AMV851938:AMV851961 AWR851938:AWR851961 BGN851938:BGN851961 BQJ851938:BQJ851961 CAF851938:CAF851961 CKB851938:CKB851961 CTX851938:CTX851961 DDT851938:DDT851961 DNP851938:DNP851961 DXL851938:DXL851961 EHH851938:EHH851961 ERD851938:ERD851961 FAZ851938:FAZ851961 FKV851938:FKV851961 FUR851938:FUR851961 GEN851938:GEN851961 GOJ851938:GOJ851961 GYF851938:GYF851961 HIB851938:HIB851961 HRX851938:HRX851961 IBT851938:IBT851961 ILP851938:ILP851961 IVL851938:IVL851961 JFH851938:JFH851961 JPD851938:JPD851961 JYZ851938:JYZ851961 KIV851938:KIV851961 KSR851938:KSR851961 LCN851938:LCN851961 LMJ851938:LMJ851961 LWF851938:LWF851961 MGB851938:MGB851961 MPX851938:MPX851961 MZT851938:MZT851961 NJP851938:NJP851961 NTL851938:NTL851961 ODH851938:ODH851961 OND851938:OND851961 OWZ851938:OWZ851961 PGV851938:PGV851961 PQR851938:PQR851961 QAN851938:QAN851961 QKJ851938:QKJ851961 QUF851938:QUF851961 REB851938:REB851961 RNX851938:RNX851961 RXT851938:RXT851961 SHP851938:SHP851961 SRL851938:SRL851961 TBH851938:TBH851961 TLD851938:TLD851961 TUZ851938:TUZ851961 UEV851938:UEV851961 UOR851938:UOR851961 UYN851938:UYN851961 VIJ851938:VIJ851961 VSF851938:VSF851961 WCB851938:WCB851961 WLX851938:WLX851961 WVT851938:WVT851961 L917474:L917497 JH917474:JH917497 TD917474:TD917497 ACZ917474:ACZ917497 AMV917474:AMV917497 AWR917474:AWR917497 BGN917474:BGN917497 BQJ917474:BQJ917497 CAF917474:CAF917497 CKB917474:CKB917497 CTX917474:CTX917497 DDT917474:DDT917497 DNP917474:DNP917497 DXL917474:DXL917497 EHH917474:EHH917497 ERD917474:ERD917497 FAZ917474:FAZ917497 FKV917474:FKV917497 FUR917474:FUR917497 GEN917474:GEN917497 GOJ917474:GOJ917497 GYF917474:GYF917497 HIB917474:HIB917497 HRX917474:HRX917497 IBT917474:IBT917497 ILP917474:ILP917497 IVL917474:IVL917497 JFH917474:JFH917497 JPD917474:JPD917497 JYZ917474:JYZ917497 KIV917474:KIV917497 KSR917474:KSR917497 LCN917474:LCN917497 LMJ917474:LMJ917497 LWF917474:LWF917497 MGB917474:MGB917497 MPX917474:MPX917497 MZT917474:MZT917497 NJP917474:NJP917497 NTL917474:NTL917497 ODH917474:ODH917497 OND917474:OND917497 OWZ917474:OWZ917497 PGV917474:PGV917497 PQR917474:PQR917497 QAN917474:QAN917497 QKJ917474:QKJ917497 QUF917474:QUF917497 REB917474:REB917497 RNX917474:RNX917497 RXT917474:RXT917497 SHP917474:SHP917497 SRL917474:SRL917497 TBH917474:TBH917497 TLD917474:TLD917497 TUZ917474:TUZ917497 UEV917474:UEV917497 UOR917474:UOR917497 UYN917474:UYN917497 VIJ917474:VIJ917497 VSF917474:VSF917497 WCB917474:WCB917497 WLX917474:WLX917497 WVT917474:WVT917497 L983010:L983033 JH983010:JH983033 TD983010:TD983033 ACZ983010:ACZ983033 AMV983010:AMV983033 AWR983010:AWR983033 BGN983010:BGN983033 BQJ983010:BQJ983033 CAF983010:CAF983033 CKB983010:CKB983033 CTX983010:CTX983033 DDT983010:DDT983033 DNP983010:DNP983033 DXL983010:DXL983033 EHH983010:EHH983033 ERD983010:ERD983033 FAZ983010:FAZ983033 FKV983010:FKV983033 FUR983010:FUR983033 GEN983010:GEN983033 GOJ983010:GOJ983033 GYF983010:GYF983033 HIB983010:HIB983033 HRX983010:HRX983033 IBT983010:IBT983033 ILP983010:ILP983033 IVL983010:IVL983033 JFH983010:JFH983033 JPD983010:JPD983033 JYZ983010:JYZ983033 KIV983010:KIV983033 KSR983010:KSR983033 LCN983010:LCN983033 LMJ983010:LMJ983033 LWF983010:LWF983033 MGB983010:MGB983033 MPX983010:MPX983033 MZT983010:MZT983033 NJP983010:NJP983033 NTL983010:NTL983033 ODH983010:ODH983033 OND983010:OND983033 OWZ983010:OWZ983033 PGV983010:PGV983033 PQR983010:PQR983033 QAN983010:QAN983033 QKJ983010:QKJ983033 QUF983010:QUF983033 REB983010:REB983033 RNX983010:RNX983033 RXT983010:RXT983033 SHP983010:SHP983033 SRL983010:SRL983033 TBH983010:TBH983033 TLD983010:TLD983033 TUZ983010:TUZ983033 UEV983010:UEV983033 UOR983010:UOR983033 UYN983010:UYN983033 VIJ983010:VIJ983033 VSF983010:VSF983033 WCB983010:WCB983033 WLX983010:WLX983033 WVT983010:WVT983033 L65533:L65556 JH65533:JH65556 TD65533:TD65556 ACZ65533:ACZ65556 AMV65533:AMV65556 AWR65533:AWR65556 BGN65533:BGN65556 BQJ65533:BQJ65556 CAF65533:CAF65556 CKB65533:CKB65556 CTX65533:CTX65556 DDT65533:DDT65556 DNP65533:DNP65556 DXL65533:DXL65556 EHH65533:EHH65556 ERD65533:ERD65556 FAZ65533:FAZ65556 FKV65533:FKV65556 FUR65533:FUR65556 GEN65533:GEN65556 GOJ65533:GOJ65556 GYF65533:GYF65556 HIB65533:HIB65556 HRX65533:HRX65556 IBT65533:IBT65556 ILP65533:ILP65556 IVL65533:IVL65556 JFH65533:JFH65556 JPD65533:JPD65556 JYZ65533:JYZ65556 KIV65533:KIV65556 KSR65533:KSR65556 LCN65533:LCN65556 LMJ65533:LMJ65556 LWF65533:LWF65556 MGB65533:MGB65556 MPX65533:MPX65556 MZT65533:MZT65556 NJP65533:NJP65556 NTL65533:NTL65556 ODH65533:ODH65556 OND65533:OND65556 OWZ65533:OWZ65556 PGV65533:PGV65556 PQR65533:PQR65556 QAN65533:QAN65556 QKJ65533:QKJ65556 QUF65533:QUF65556 REB65533:REB65556 RNX65533:RNX65556 RXT65533:RXT65556 SHP65533:SHP65556 SRL65533:SRL65556 TBH65533:TBH65556 TLD65533:TLD65556 TUZ65533:TUZ65556 UEV65533:UEV65556 UOR65533:UOR65556 UYN65533:UYN65556 VIJ65533:VIJ65556 VSF65533:VSF65556 WCB65533:WCB65556 WLX65533:WLX65556 WVT65533:WVT65556 L131069:L131092 JH131069:JH131092 TD131069:TD131092 ACZ131069:ACZ131092 AMV131069:AMV131092 AWR131069:AWR131092 BGN131069:BGN131092 BQJ131069:BQJ131092 CAF131069:CAF131092 CKB131069:CKB131092 CTX131069:CTX131092 DDT131069:DDT131092 DNP131069:DNP131092 DXL131069:DXL131092 EHH131069:EHH131092 ERD131069:ERD131092 FAZ131069:FAZ131092 FKV131069:FKV131092 FUR131069:FUR131092 GEN131069:GEN131092 GOJ131069:GOJ131092 GYF131069:GYF131092 HIB131069:HIB131092 HRX131069:HRX131092 IBT131069:IBT131092 ILP131069:ILP131092 IVL131069:IVL131092 JFH131069:JFH131092 JPD131069:JPD131092 JYZ131069:JYZ131092 KIV131069:KIV131092 KSR131069:KSR131092 LCN131069:LCN131092 LMJ131069:LMJ131092 LWF131069:LWF131092 MGB131069:MGB131092 MPX131069:MPX131092 MZT131069:MZT131092 NJP131069:NJP131092 NTL131069:NTL131092 ODH131069:ODH131092 OND131069:OND131092 OWZ131069:OWZ131092 PGV131069:PGV131092 PQR131069:PQR131092 QAN131069:QAN131092 QKJ131069:QKJ131092 QUF131069:QUF131092 REB131069:REB131092 RNX131069:RNX131092 RXT131069:RXT131092 SHP131069:SHP131092 SRL131069:SRL131092 TBH131069:TBH131092 TLD131069:TLD131092 TUZ131069:TUZ131092 UEV131069:UEV131092 UOR131069:UOR131092 UYN131069:UYN131092 VIJ131069:VIJ131092 VSF131069:VSF131092 WCB131069:WCB131092 WLX131069:WLX131092 WVT131069:WVT131092 L196605:L196628 JH196605:JH196628 TD196605:TD196628 ACZ196605:ACZ196628 AMV196605:AMV196628 AWR196605:AWR196628 BGN196605:BGN196628 BQJ196605:BQJ196628 CAF196605:CAF196628 CKB196605:CKB196628 CTX196605:CTX196628 DDT196605:DDT196628 DNP196605:DNP196628 DXL196605:DXL196628 EHH196605:EHH196628 ERD196605:ERD196628 FAZ196605:FAZ196628 FKV196605:FKV196628 FUR196605:FUR196628 GEN196605:GEN196628 GOJ196605:GOJ196628 GYF196605:GYF196628 HIB196605:HIB196628 HRX196605:HRX196628 IBT196605:IBT196628 ILP196605:ILP196628 IVL196605:IVL196628 JFH196605:JFH196628 JPD196605:JPD196628 JYZ196605:JYZ196628 KIV196605:KIV196628 KSR196605:KSR196628 LCN196605:LCN196628 LMJ196605:LMJ196628 LWF196605:LWF196628 MGB196605:MGB196628 MPX196605:MPX196628 MZT196605:MZT196628 NJP196605:NJP196628 NTL196605:NTL196628 ODH196605:ODH196628 OND196605:OND196628 OWZ196605:OWZ196628 PGV196605:PGV196628 PQR196605:PQR196628 QAN196605:QAN196628 QKJ196605:QKJ196628 QUF196605:QUF196628 REB196605:REB196628 RNX196605:RNX196628 RXT196605:RXT196628 SHP196605:SHP196628 SRL196605:SRL196628 TBH196605:TBH196628 TLD196605:TLD196628 TUZ196605:TUZ196628 UEV196605:UEV196628 UOR196605:UOR196628 UYN196605:UYN196628 VIJ196605:VIJ196628 VSF196605:VSF196628 WCB196605:WCB196628 WLX196605:WLX196628 WVT196605:WVT196628 L262141:L262164 JH262141:JH262164 TD262141:TD262164 ACZ262141:ACZ262164 AMV262141:AMV262164 AWR262141:AWR262164 BGN262141:BGN262164 BQJ262141:BQJ262164 CAF262141:CAF262164 CKB262141:CKB262164 CTX262141:CTX262164 DDT262141:DDT262164 DNP262141:DNP262164 DXL262141:DXL262164 EHH262141:EHH262164 ERD262141:ERD262164 FAZ262141:FAZ262164 FKV262141:FKV262164 FUR262141:FUR262164 GEN262141:GEN262164 GOJ262141:GOJ262164 GYF262141:GYF262164 HIB262141:HIB262164 HRX262141:HRX262164 IBT262141:IBT262164 ILP262141:ILP262164 IVL262141:IVL262164 JFH262141:JFH262164 JPD262141:JPD262164 JYZ262141:JYZ262164 KIV262141:KIV262164 KSR262141:KSR262164 LCN262141:LCN262164 LMJ262141:LMJ262164 LWF262141:LWF262164 MGB262141:MGB262164 MPX262141:MPX262164 MZT262141:MZT262164 NJP262141:NJP262164 NTL262141:NTL262164 ODH262141:ODH262164 OND262141:OND262164 OWZ262141:OWZ262164 PGV262141:PGV262164 PQR262141:PQR262164 QAN262141:QAN262164 QKJ262141:QKJ262164 QUF262141:QUF262164 REB262141:REB262164 RNX262141:RNX262164 RXT262141:RXT262164 SHP262141:SHP262164 SRL262141:SRL262164 TBH262141:TBH262164 TLD262141:TLD262164 TUZ262141:TUZ262164 UEV262141:UEV262164 UOR262141:UOR262164 UYN262141:UYN262164 VIJ262141:VIJ262164 VSF262141:VSF262164 WCB262141:WCB262164 WLX262141:WLX262164 WVT262141:WVT262164 L327677:L327700 JH327677:JH327700 TD327677:TD327700 ACZ327677:ACZ327700 AMV327677:AMV327700 AWR327677:AWR327700 BGN327677:BGN327700 BQJ327677:BQJ327700 CAF327677:CAF327700 CKB327677:CKB327700 CTX327677:CTX327700 DDT327677:DDT327700 DNP327677:DNP327700 DXL327677:DXL327700 EHH327677:EHH327700 ERD327677:ERD327700 FAZ327677:FAZ327700 FKV327677:FKV327700 FUR327677:FUR327700 GEN327677:GEN327700 GOJ327677:GOJ327700 GYF327677:GYF327700 HIB327677:HIB327700 HRX327677:HRX327700 IBT327677:IBT327700 ILP327677:ILP327700 IVL327677:IVL327700 JFH327677:JFH327700 JPD327677:JPD327700 JYZ327677:JYZ327700 KIV327677:KIV327700 KSR327677:KSR327700 LCN327677:LCN327700 LMJ327677:LMJ327700 LWF327677:LWF327700 MGB327677:MGB327700 MPX327677:MPX327700 MZT327677:MZT327700 NJP327677:NJP327700 NTL327677:NTL327700 ODH327677:ODH327700 OND327677:OND327700 OWZ327677:OWZ327700 PGV327677:PGV327700 PQR327677:PQR327700 QAN327677:QAN327700 QKJ327677:QKJ327700 QUF327677:QUF327700 REB327677:REB327700 RNX327677:RNX327700 RXT327677:RXT327700 SHP327677:SHP327700 SRL327677:SRL327700 TBH327677:TBH327700 TLD327677:TLD327700 TUZ327677:TUZ327700 UEV327677:UEV327700 UOR327677:UOR327700 UYN327677:UYN327700 VIJ327677:VIJ327700 VSF327677:VSF327700 WCB327677:WCB327700 WLX327677:WLX327700 WVT327677:WVT327700 L393213:L393236 JH393213:JH393236 TD393213:TD393236 ACZ393213:ACZ393236 AMV393213:AMV393236 AWR393213:AWR393236 BGN393213:BGN393236 BQJ393213:BQJ393236 CAF393213:CAF393236 CKB393213:CKB393236 CTX393213:CTX393236 DDT393213:DDT393236 DNP393213:DNP393236 DXL393213:DXL393236 EHH393213:EHH393236 ERD393213:ERD393236 FAZ393213:FAZ393236 FKV393213:FKV393236 FUR393213:FUR393236 GEN393213:GEN393236 GOJ393213:GOJ393236 GYF393213:GYF393236 HIB393213:HIB393236 HRX393213:HRX393236 IBT393213:IBT393236 ILP393213:ILP393236 IVL393213:IVL393236 JFH393213:JFH393236 JPD393213:JPD393236 JYZ393213:JYZ393236 KIV393213:KIV393236 KSR393213:KSR393236 LCN393213:LCN393236 LMJ393213:LMJ393236 LWF393213:LWF393236 MGB393213:MGB393236 MPX393213:MPX393236 MZT393213:MZT393236 NJP393213:NJP393236 NTL393213:NTL393236 ODH393213:ODH393236 OND393213:OND393236 OWZ393213:OWZ393236 PGV393213:PGV393236 PQR393213:PQR393236 QAN393213:QAN393236 QKJ393213:QKJ393236 QUF393213:QUF393236 REB393213:REB393236 RNX393213:RNX393236 RXT393213:RXT393236 SHP393213:SHP393236 SRL393213:SRL393236 TBH393213:TBH393236 TLD393213:TLD393236 TUZ393213:TUZ393236 UEV393213:UEV393236 UOR393213:UOR393236 UYN393213:UYN393236 VIJ393213:VIJ393236 VSF393213:VSF393236 WCB393213:WCB393236 WLX393213:WLX393236 WVT393213:WVT393236 L458749:L458772 JH458749:JH458772 TD458749:TD458772 ACZ458749:ACZ458772 AMV458749:AMV458772 AWR458749:AWR458772 BGN458749:BGN458772 BQJ458749:BQJ458772 CAF458749:CAF458772 CKB458749:CKB458772 CTX458749:CTX458772 DDT458749:DDT458772 DNP458749:DNP458772 DXL458749:DXL458772 EHH458749:EHH458772 ERD458749:ERD458772 FAZ458749:FAZ458772 FKV458749:FKV458772 FUR458749:FUR458772 GEN458749:GEN458772 GOJ458749:GOJ458772 GYF458749:GYF458772 HIB458749:HIB458772 HRX458749:HRX458772 IBT458749:IBT458772 ILP458749:ILP458772 IVL458749:IVL458772 JFH458749:JFH458772 JPD458749:JPD458772 JYZ458749:JYZ458772 KIV458749:KIV458772 KSR458749:KSR458772 LCN458749:LCN458772 LMJ458749:LMJ458772 LWF458749:LWF458772 MGB458749:MGB458772 MPX458749:MPX458772 MZT458749:MZT458772 NJP458749:NJP458772 NTL458749:NTL458772 ODH458749:ODH458772 OND458749:OND458772 OWZ458749:OWZ458772 PGV458749:PGV458772 PQR458749:PQR458772 QAN458749:QAN458772 QKJ458749:QKJ458772 QUF458749:QUF458772 REB458749:REB458772 RNX458749:RNX458772 RXT458749:RXT458772 SHP458749:SHP458772 SRL458749:SRL458772 TBH458749:TBH458772 TLD458749:TLD458772 TUZ458749:TUZ458772 UEV458749:UEV458772 UOR458749:UOR458772 UYN458749:UYN458772 VIJ458749:VIJ458772 VSF458749:VSF458772 WCB458749:WCB458772 WLX458749:WLX458772 WVT458749:WVT458772 L524285:L524308 JH524285:JH524308 TD524285:TD524308 ACZ524285:ACZ524308 AMV524285:AMV524308 AWR524285:AWR524308 BGN524285:BGN524308 BQJ524285:BQJ524308 CAF524285:CAF524308 CKB524285:CKB524308 CTX524285:CTX524308 DDT524285:DDT524308 DNP524285:DNP524308 DXL524285:DXL524308 EHH524285:EHH524308 ERD524285:ERD524308 FAZ524285:FAZ524308 FKV524285:FKV524308 FUR524285:FUR524308 GEN524285:GEN524308 GOJ524285:GOJ524308 GYF524285:GYF524308 HIB524285:HIB524308 HRX524285:HRX524308 IBT524285:IBT524308 ILP524285:ILP524308 IVL524285:IVL524308 JFH524285:JFH524308 JPD524285:JPD524308 JYZ524285:JYZ524308 KIV524285:KIV524308 KSR524285:KSR524308 LCN524285:LCN524308 LMJ524285:LMJ524308 LWF524285:LWF524308 MGB524285:MGB524308 MPX524285:MPX524308 MZT524285:MZT524308 NJP524285:NJP524308 NTL524285:NTL524308 ODH524285:ODH524308 OND524285:OND524308 OWZ524285:OWZ524308 PGV524285:PGV524308 PQR524285:PQR524308 QAN524285:QAN524308 QKJ524285:QKJ524308 QUF524285:QUF524308 REB524285:REB524308 RNX524285:RNX524308 RXT524285:RXT524308 SHP524285:SHP524308 SRL524285:SRL524308 TBH524285:TBH524308 TLD524285:TLD524308 TUZ524285:TUZ524308 UEV524285:UEV524308 UOR524285:UOR524308 UYN524285:UYN524308 VIJ524285:VIJ524308 VSF524285:VSF524308 WCB524285:WCB524308 WLX524285:WLX524308 WVT524285:WVT524308 L589821:L589844 JH589821:JH589844 TD589821:TD589844 ACZ589821:ACZ589844 AMV589821:AMV589844 AWR589821:AWR589844 BGN589821:BGN589844 BQJ589821:BQJ589844 CAF589821:CAF589844 CKB589821:CKB589844 CTX589821:CTX589844 DDT589821:DDT589844 DNP589821:DNP589844 DXL589821:DXL589844 EHH589821:EHH589844 ERD589821:ERD589844 FAZ589821:FAZ589844 FKV589821:FKV589844 FUR589821:FUR589844 GEN589821:GEN589844 GOJ589821:GOJ589844 GYF589821:GYF589844 HIB589821:HIB589844 HRX589821:HRX589844 IBT589821:IBT589844 ILP589821:ILP589844 IVL589821:IVL589844 JFH589821:JFH589844 JPD589821:JPD589844 JYZ589821:JYZ589844 KIV589821:KIV589844 KSR589821:KSR589844 LCN589821:LCN589844 LMJ589821:LMJ589844 LWF589821:LWF589844 MGB589821:MGB589844 MPX589821:MPX589844 MZT589821:MZT589844 NJP589821:NJP589844 NTL589821:NTL589844 ODH589821:ODH589844 OND589821:OND589844 OWZ589821:OWZ589844 PGV589821:PGV589844 PQR589821:PQR589844 QAN589821:QAN589844 QKJ589821:QKJ589844 QUF589821:QUF589844 REB589821:REB589844 RNX589821:RNX589844 RXT589821:RXT589844 SHP589821:SHP589844 SRL589821:SRL589844 TBH589821:TBH589844 TLD589821:TLD589844 TUZ589821:TUZ589844 UEV589821:UEV589844 UOR589821:UOR589844 UYN589821:UYN589844 VIJ589821:VIJ589844 VSF589821:VSF589844 WCB589821:WCB589844 WLX589821:WLX589844 WVT589821:WVT589844 L655357:L655380 JH655357:JH655380 TD655357:TD655380 ACZ655357:ACZ655380 AMV655357:AMV655380 AWR655357:AWR655380 BGN655357:BGN655380 BQJ655357:BQJ655380 CAF655357:CAF655380 CKB655357:CKB655380 CTX655357:CTX655380 DDT655357:DDT655380 DNP655357:DNP655380 DXL655357:DXL655380 EHH655357:EHH655380 ERD655357:ERD655380 FAZ655357:FAZ655380 FKV655357:FKV655380 FUR655357:FUR655380 GEN655357:GEN655380 GOJ655357:GOJ655380 GYF655357:GYF655380 HIB655357:HIB655380 HRX655357:HRX655380 IBT655357:IBT655380 ILP655357:ILP655380 IVL655357:IVL655380 JFH655357:JFH655380 JPD655357:JPD655380 JYZ655357:JYZ655380 KIV655357:KIV655380 KSR655357:KSR655380 LCN655357:LCN655380 LMJ655357:LMJ655380 LWF655357:LWF655380 MGB655357:MGB655380 MPX655357:MPX655380 MZT655357:MZT655380 NJP655357:NJP655380 NTL655357:NTL655380 ODH655357:ODH655380 OND655357:OND655380 OWZ655357:OWZ655380 PGV655357:PGV655380 PQR655357:PQR655380 QAN655357:QAN655380 QKJ655357:QKJ655380 QUF655357:QUF655380 REB655357:REB655380 RNX655357:RNX655380 RXT655357:RXT655380 SHP655357:SHP655380 SRL655357:SRL655380 TBH655357:TBH655380 TLD655357:TLD655380 TUZ655357:TUZ655380 UEV655357:UEV655380 UOR655357:UOR655380 UYN655357:UYN655380 VIJ655357:VIJ655380 VSF655357:VSF655380 WCB655357:WCB655380 WLX655357:WLX655380 WVT655357:WVT655380 L720893:L720916 JH720893:JH720916 TD720893:TD720916 ACZ720893:ACZ720916 AMV720893:AMV720916 AWR720893:AWR720916 BGN720893:BGN720916 BQJ720893:BQJ720916 CAF720893:CAF720916 CKB720893:CKB720916 CTX720893:CTX720916 DDT720893:DDT720916 DNP720893:DNP720916 DXL720893:DXL720916 EHH720893:EHH720916 ERD720893:ERD720916 FAZ720893:FAZ720916 FKV720893:FKV720916 FUR720893:FUR720916 GEN720893:GEN720916 GOJ720893:GOJ720916 GYF720893:GYF720916 HIB720893:HIB720916 HRX720893:HRX720916 IBT720893:IBT720916 ILP720893:ILP720916 IVL720893:IVL720916 JFH720893:JFH720916 JPD720893:JPD720916 JYZ720893:JYZ720916 KIV720893:KIV720916 KSR720893:KSR720916 LCN720893:LCN720916 LMJ720893:LMJ720916 LWF720893:LWF720916 MGB720893:MGB720916 MPX720893:MPX720916 MZT720893:MZT720916 NJP720893:NJP720916 NTL720893:NTL720916 ODH720893:ODH720916 OND720893:OND720916 OWZ720893:OWZ720916 PGV720893:PGV720916 PQR720893:PQR720916 QAN720893:QAN720916 QKJ720893:QKJ720916 QUF720893:QUF720916 REB720893:REB720916 RNX720893:RNX720916 RXT720893:RXT720916 SHP720893:SHP720916 SRL720893:SRL720916 TBH720893:TBH720916 TLD720893:TLD720916 TUZ720893:TUZ720916 UEV720893:UEV720916 UOR720893:UOR720916 UYN720893:UYN720916 VIJ720893:VIJ720916 VSF720893:VSF720916 WCB720893:WCB720916 WLX720893:WLX720916 WVT720893:WVT720916 L786429:L786452 JH786429:JH786452 TD786429:TD786452 ACZ786429:ACZ786452 AMV786429:AMV786452 AWR786429:AWR786452 BGN786429:BGN786452 BQJ786429:BQJ786452 CAF786429:CAF786452 CKB786429:CKB786452 CTX786429:CTX786452 DDT786429:DDT786452 DNP786429:DNP786452 DXL786429:DXL786452 EHH786429:EHH786452 ERD786429:ERD786452 FAZ786429:FAZ786452 FKV786429:FKV786452 FUR786429:FUR786452 GEN786429:GEN786452 GOJ786429:GOJ786452 GYF786429:GYF786452 HIB786429:HIB786452 HRX786429:HRX786452 IBT786429:IBT786452 ILP786429:ILP786452 IVL786429:IVL786452 JFH786429:JFH786452 JPD786429:JPD786452 JYZ786429:JYZ786452 KIV786429:KIV786452 KSR786429:KSR786452 LCN786429:LCN786452 LMJ786429:LMJ786452 LWF786429:LWF786452 MGB786429:MGB786452 MPX786429:MPX786452 MZT786429:MZT786452 NJP786429:NJP786452 NTL786429:NTL786452 ODH786429:ODH786452 OND786429:OND786452 OWZ786429:OWZ786452 PGV786429:PGV786452 PQR786429:PQR786452 QAN786429:QAN786452 QKJ786429:QKJ786452 QUF786429:QUF786452 REB786429:REB786452 RNX786429:RNX786452 RXT786429:RXT786452 SHP786429:SHP786452 SRL786429:SRL786452 TBH786429:TBH786452 TLD786429:TLD786452 TUZ786429:TUZ786452 UEV786429:UEV786452 UOR786429:UOR786452 UYN786429:UYN786452 VIJ786429:VIJ786452 VSF786429:VSF786452 WCB786429:WCB786452 WLX786429:WLX786452 WVT786429:WVT786452 L851965:L851988 JH851965:JH851988 TD851965:TD851988 ACZ851965:ACZ851988 AMV851965:AMV851988 AWR851965:AWR851988 BGN851965:BGN851988 BQJ851965:BQJ851988 CAF851965:CAF851988 CKB851965:CKB851988 CTX851965:CTX851988 DDT851965:DDT851988 DNP851965:DNP851988 DXL851965:DXL851988 EHH851965:EHH851988 ERD851965:ERD851988 FAZ851965:FAZ851988 FKV851965:FKV851988 FUR851965:FUR851988 GEN851965:GEN851988 GOJ851965:GOJ851988 GYF851965:GYF851988 HIB851965:HIB851988 HRX851965:HRX851988 IBT851965:IBT851988 ILP851965:ILP851988 IVL851965:IVL851988 JFH851965:JFH851988 JPD851965:JPD851988 JYZ851965:JYZ851988 KIV851965:KIV851988 KSR851965:KSR851988 LCN851965:LCN851988 LMJ851965:LMJ851988 LWF851965:LWF851988 MGB851965:MGB851988 MPX851965:MPX851988 MZT851965:MZT851988 NJP851965:NJP851988 NTL851965:NTL851988 ODH851965:ODH851988 OND851965:OND851988 OWZ851965:OWZ851988 PGV851965:PGV851988 PQR851965:PQR851988 QAN851965:QAN851988 QKJ851965:QKJ851988 QUF851965:QUF851988 REB851965:REB851988 RNX851965:RNX851988 RXT851965:RXT851988 SHP851965:SHP851988 SRL851965:SRL851988 TBH851965:TBH851988 TLD851965:TLD851988 TUZ851965:TUZ851988 UEV851965:UEV851988 UOR851965:UOR851988 UYN851965:UYN851988 VIJ851965:VIJ851988 VSF851965:VSF851988 WCB851965:WCB851988 WLX851965:WLX851988 WVT851965:WVT851988 L917501:L917524 JH917501:JH917524 TD917501:TD917524 ACZ917501:ACZ917524 AMV917501:AMV917524 AWR917501:AWR917524 BGN917501:BGN917524 BQJ917501:BQJ917524 CAF917501:CAF917524 CKB917501:CKB917524 CTX917501:CTX917524 DDT917501:DDT917524 DNP917501:DNP917524 DXL917501:DXL917524 EHH917501:EHH917524 ERD917501:ERD917524 FAZ917501:FAZ917524 FKV917501:FKV917524 FUR917501:FUR917524 GEN917501:GEN917524 GOJ917501:GOJ917524 GYF917501:GYF917524 HIB917501:HIB917524 HRX917501:HRX917524 IBT917501:IBT917524 ILP917501:ILP917524 IVL917501:IVL917524 JFH917501:JFH917524 JPD917501:JPD917524 JYZ917501:JYZ917524 KIV917501:KIV917524 KSR917501:KSR917524 LCN917501:LCN917524 LMJ917501:LMJ917524 LWF917501:LWF917524 MGB917501:MGB917524 MPX917501:MPX917524 MZT917501:MZT917524 NJP917501:NJP917524 NTL917501:NTL917524 ODH917501:ODH917524 OND917501:OND917524 OWZ917501:OWZ917524 PGV917501:PGV917524 PQR917501:PQR917524 QAN917501:QAN917524 QKJ917501:QKJ917524 QUF917501:QUF917524 REB917501:REB917524 RNX917501:RNX917524 RXT917501:RXT917524 SHP917501:SHP917524 SRL917501:SRL917524 TBH917501:TBH917524 TLD917501:TLD917524 TUZ917501:TUZ917524 UEV917501:UEV917524 UOR917501:UOR917524 UYN917501:UYN917524 VIJ917501:VIJ917524 VSF917501:VSF917524 WCB917501:WCB917524 WLX917501:WLX917524 WVT917501:WVT917524 L983037:L983060 JH983037:JH983060 TD983037:TD983060 ACZ983037:ACZ983060 AMV983037:AMV983060 AWR983037:AWR983060 BGN983037:BGN983060 BQJ983037:BQJ983060 CAF983037:CAF983060 CKB983037:CKB983060 CTX983037:CTX983060 DDT983037:DDT983060 DNP983037:DNP983060 DXL983037:DXL983060 EHH983037:EHH983060 ERD983037:ERD983060 FAZ983037:FAZ983060 FKV983037:FKV983060 FUR983037:FUR983060 GEN983037:GEN983060 GOJ983037:GOJ983060 GYF983037:GYF983060 HIB983037:HIB983060 HRX983037:HRX983060 IBT983037:IBT983060 ILP983037:ILP983060 IVL983037:IVL983060 JFH983037:JFH983060 JPD983037:JPD983060 JYZ983037:JYZ983060 KIV983037:KIV983060 KSR983037:KSR983060 LCN983037:LCN983060 LMJ983037:LMJ983060 LWF983037:LWF983060 MGB983037:MGB983060 MPX983037:MPX983060 MZT983037:MZT983060 NJP983037:NJP983060 NTL983037:NTL983060 ODH983037:ODH983060 OND983037:OND983060 OWZ983037:OWZ983060 PGV983037:PGV983060 PQR983037:PQR983060 QAN983037:QAN983060 QKJ983037:QKJ983060 QUF983037:QUF983060 REB983037:REB983060 RNX983037:RNX983060 RXT983037:RXT983060 SHP983037:SHP983060 SRL983037:SRL983060 TBH983037:TBH983060 TLD983037:TLD983060 TUZ983037:TUZ983060 UEV983037:UEV983060 UOR983037:UOR983060 UYN983037:UYN983060 VIJ983037:VIJ983060 VSF983037:VSF983060 WCB983037:WCB983060 WLX983037:WLX983060 WVT983037:WVT983060 WVT10:WVT14 WLX10:WLX14 WCB10:WCB14 VSF10:VSF14 VIJ10:VIJ14 UYN10:UYN14 UOR10:UOR14 UEV10:UEV14 TUZ10:TUZ14 TLD10:TLD14 TBH10:TBH14 SRL10:SRL14 SHP10:SHP14 RXT10:RXT14 RNX10:RNX14 REB10:REB14 QUF10:QUF14 QKJ10:QKJ14 QAN10:QAN14 PQR10:PQR14 PGV10:PGV14 OWZ10:OWZ14 OND10:OND14 ODH10:ODH14 NTL10:NTL14 NJP10:NJP14 MZT10:MZT14 MPX10:MPX14 MGB10:MGB14 LWF10:LWF14 LMJ10:LMJ14 LCN10:LCN14 KSR10:KSR14 KIV10:KIV14 JYZ10:JYZ14 JPD10:JPD14 JFH10:JFH14 IVL10:IVL14 ILP10:ILP14 IBT10:IBT14 HRX10:HRX14 HIB10:HIB14 GYF10:GYF14 GOJ10:GOJ14 GEN10:GEN14 FUR10:FUR14 FKV10:FKV14 FAZ10:FAZ14 ERD10:ERD14 EHH10:EHH14 DXL10:DXL14 DNP10:DNP14 DDT10:DDT14 CTX10:CTX14 CKB10:CKB14 CAF10:CAF14 BQJ10:BQJ14 BGN10:BGN14 AWR10:AWR14 AMV10:AMV14 ACZ10:ACZ14 TD10:TD14 JH10:JH14 L14 L25:L27 JH18:JH21 TD18:TD21 ACZ18:ACZ21 AMV18:AMV21 AWR18:AWR21 BGN18:BGN21 BQJ18:BQJ21 CAF18:CAF21 CKB18:CKB21 CTX18:CTX21 DDT18:DDT21 DNP18:DNP21 DXL18:DXL21 EHH18:EHH21 ERD18:ERD21 FAZ18:FAZ21 FKV18:FKV21 FUR18:FUR21 GEN18:GEN21 GOJ18:GOJ21 GYF18:GYF21 HIB18:HIB21 HRX18:HRX21 IBT18:IBT21 ILP18:ILP21 IVL18:IVL21 JFH18:JFH21 JPD18:JPD21 JYZ18:JYZ21 KIV18:KIV21 KSR18:KSR21 LCN18:LCN21 LMJ18:LMJ21 LWF18:LWF21 MGB18:MGB21 MPX18:MPX21 MZT18:MZT21 NJP18:NJP21 NTL18:NTL21 ODH18:ODH21 OND18:OND21 OWZ18:OWZ21 PGV18:PGV21 PQR18:PQR21 QAN18:QAN21 QKJ18:QKJ21 QUF18:QUF21 REB18:REB21 RNX18:RNX21 RXT18:RXT21 SHP18:SHP21 SRL18:SRL21 TBH18:TBH21 TLD18:TLD21 TUZ18:TUZ21 UEV18:UEV21 UOR18:UOR21 UYN18:UYN21 VIJ18:VIJ21 VSF18:VSF21 WCB18:WCB21 WLX18:WLX21 WVT18:WVT21 WVT25:WVT27 WLX25:WLX27 WCB25:WCB27 VSF25:VSF27 VIJ25:VIJ27 UYN25:UYN27 UOR25:UOR27 UEV25:UEV27 TUZ25:TUZ27 TLD25:TLD27 TBH25:TBH27 SRL25:SRL27 SHP25:SHP27 RXT25:RXT27 RNX25:RNX27 REB25:REB27 QUF25:QUF27 QKJ25:QKJ27 QAN25:QAN27 PQR25:PQR27 PGV25:PGV27 OWZ25:OWZ27 OND25:OND27 ODH25:ODH27 NTL25:NTL27 NJP25:NJP27 MZT25:MZT27 MPX25:MPX27 MGB25:MGB27 LWF25:LWF27 LMJ25:LMJ27 LCN25:LCN27 KSR25:KSR27 KIV25:KIV27 JYZ25:JYZ27 JPD25:JPD27 JFH25:JFH27 IVL25:IVL27 ILP25:ILP27 IBT25:IBT27 HRX25:HRX27 HIB25:HIB27 GYF25:GYF27 GOJ25:GOJ27 GEN25:GEN27 FUR25:FUR27 FKV25:FKV27 FAZ25:FAZ27 ERD25:ERD27 EHH25:EHH27 DXL25:DXL27 DNP25:DNP27 DDT25:DDT27 CTX25:CTX27 CKB25:CKB27 CAF25:CAF27 BQJ25:BQJ27 BGN25:BGN27 AWR25:AWR27 AMV25:AMV27 ACZ25:ACZ27 TD25:TD27 JH25:JH27 L19:L21" xr:uid="{24967636-18A4-4FB6-883A-82D4052D5CBC}">
      <formula1>"西暦,和暦"</formula1>
    </dataValidation>
    <dataValidation type="list" allowBlank="1" showInputMessage="1" showErrorMessage="1" sqref="N65560:N65563 JJ65560:JJ65563 TF65560:TF65563 ADB65560:ADB65563 AMX65560:AMX65563 AWT65560:AWT65563 BGP65560:BGP65563 BQL65560:BQL65563 CAH65560:CAH65563 CKD65560:CKD65563 CTZ65560:CTZ65563 DDV65560:DDV65563 DNR65560:DNR65563 DXN65560:DXN65563 EHJ65560:EHJ65563 ERF65560:ERF65563 FBB65560:FBB65563 FKX65560:FKX65563 FUT65560:FUT65563 GEP65560:GEP65563 GOL65560:GOL65563 GYH65560:GYH65563 HID65560:HID65563 HRZ65560:HRZ65563 IBV65560:IBV65563 ILR65560:ILR65563 IVN65560:IVN65563 JFJ65560:JFJ65563 JPF65560:JPF65563 JZB65560:JZB65563 KIX65560:KIX65563 KST65560:KST65563 LCP65560:LCP65563 LML65560:LML65563 LWH65560:LWH65563 MGD65560:MGD65563 MPZ65560:MPZ65563 MZV65560:MZV65563 NJR65560:NJR65563 NTN65560:NTN65563 ODJ65560:ODJ65563 ONF65560:ONF65563 OXB65560:OXB65563 PGX65560:PGX65563 PQT65560:PQT65563 QAP65560:QAP65563 QKL65560:QKL65563 QUH65560:QUH65563 RED65560:RED65563 RNZ65560:RNZ65563 RXV65560:RXV65563 SHR65560:SHR65563 SRN65560:SRN65563 TBJ65560:TBJ65563 TLF65560:TLF65563 TVB65560:TVB65563 UEX65560:UEX65563 UOT65560:UOT65563 UYP65560:UYP65563 VIL65560:VIL65563 VSH65560:VSH65563 WCD65560:WCD65563 WLZ65560:WLZ65563 WVV65560:WVV65563 N131096:N131099 JJ131096:JJ131099 TF131096:TF131099 ADB131096:ADB131099 AMX131096:AMX131099 AWT131096:AWT131099 BGP131096:BGP131099 BQL131096:BQL131099 CAH131096:CAH131099 CKD131096:CKD131099 CTZ131096:CTZ131099 DDV131096:DDV131099 DNR131096:DNR131099 DXN131096:DXN131099 EHJ131096:EHJ131099 ERF131096:ERF131099 FBB131096:FBB131099 FKX131096:FKX131099 FUT131096:FUT131099 GEP131096:GEP131099 GOL131096:GOL131099 GYH131096:GYH131099 HID131096:HID131099 HRZ131096:HRZ131099 IBV131096:IBV131099 ILR131096:ILR131099 IVN131096:IVN131099 JFJ131096:JFJ131099 JPF131096:JPF131099 JZB131096:JZB131099 KIX131096:KIX131099 KST131096:KST131099 LCP131096:LCP131099 LML131096:LML131099 LWH131096:LWH131099 MGD131096:MGD131099 MPZ131096:MPZ131099 MZV131096:MZV131099 NJR131096:NJR131099 NTN131096:NTN131099 ODJ131096:ODJ131099 ONF131096:ONF131099 OXB131096:OXB131099 PGX131096:PGX131099 PQT131096:PQT131099 QAP131096:QAP131099 QKL131096:QKL131099 QUH131096:QUH131099 RED131096:RED131099 RNZ131096:RNZ131099 RXV131096:RXV131099 SHR131096:SHR131099 SRN131096:SRN131099 TBJ131096:TBJ131099 TLF131096:TLF131099 TVB131096:TVB131099 UEX131096:UEX131099 UOT131096:UOT131099 UYP131096:UYP131099 VIL131096:VIL131099 VSH131096:VSH131099 WCD131096:WCD131099 WLZ131096:WLZ131099 WVV131096:WVV131099 N196632:N196635 JJ196632:JJ196635 TF196632:TF196635 ADB196632:ADB196635 AMX196632:AMX196635 AWT196632:AWT196635 BGP196632:BGP196635 BQL196632:BQL196635 CAH196632:CAH196635 CKD196632:CKD196635 CTZ196632:CTZ196635 DDV196632:DDV196635 DNR196632:DNR196635 DXN196632:DXN196635 EHJ196632:EHJ196635 ERF196632:ERF196635 FBB196632:FBB196635 FKX196632:FKX196635 FUT196632:FUT196635 GEP196632:GEP196635 GOL196632:GOL196635 GYH196632:GYH196635 HID196632:HID196635 HRZ196632:HRZ196635 IBV196632:IBV196635 ILR196632:ILR196635 IVN196632:IVN196635 JFJ196632:JFJ196635 JPF196632:JPF196635 JZB196632:JZB196635 KIX196632:KIX196635 KST196632:KST196635 LCP196632:LCP196635 LML196632:LML196635 LWH196632:LWH196635 MGD196632:MGD196635 MPZ196632:MPZ196635 MZV196632:MZV196635 NJR196632:NJR196635 NTN196632:NTN196635 ODJ196632:ODJ196635 ONF196632:ONF196635 OXB196632:OXB196635 PGX196632:PGX196635 PQT196632:PQT196635 QAP196632:QAP196635 QKL196632:QKL196635 QUH196632:QUH196635 RED196632:RED196635 RNZ196632:RNZ196635 RXV196632:RXV196635 SHR196632:SHR196635 SRN196632:SRN196635 TBJ196632:TBJ196635 TLF196632:TLF196635 TVB196632:TVB196635 UEX196632:UEX196635 UOT196632:UOT196635 UYP196632:UYP196635 VIL196632:VIL196635 VSH196632:VSH196635 WCD196632:WCD196635 WLZ196632:WLZ196635 WVV196632:WVV196635 N262168:N262171 JJ262168:JJ262171 TF262168:TF262171 ADB262168:ADB262171 AMX262168:AMX262171 AWT262168:AWT262171 BGP262168:BGP262171 BQL262168:BQL262171 CAH262168:CAH262171 CKD262168:CKD262171 CTZ262168:CTZ262171 DDV262168:DDV262171 DNR262168:DNR262171 DXN262168:DXN262171 EHJ262168:EHJ262171 ERF262168:ERF262171 FBB262168:FBB262171 FKX262168:FKX262171 FUT262168:FUT262171 GEP262168:GEP262171 GOL262168:GOL262171 GYH262168:GYH262171 HID262168:HID262171 HRZ262168:HRZ262171 IBV262168:IBV262171 ILR262168:ILR262171 IVN262168:IVN262171 JFJ262168:JFJ262171 JPF262168:JPF262171 JZB262168:JZB262171 KIX262168:KIX262171 KST262168:KST262171 LCP262168:LCP262171 LML262168:LML262171 LWH262168:LWH262171 MGD262168:MGD262171 MPZ262168:MPZ262171 MZV262168:MZV262171 NJR262168:NJR262171 NTN262168:NTN262171 ODJ262168:ODJ262171 ONF262168:ONF262171 OXB262168:OXB262171 PGX262168:PGX262171 PQT262168:PQT262171 QAP262168:QAP262171 QKL262168:QKL262171 QUH262168:QUH262171 RED262168:RED262171 RNZ262168:RNZ262171 RXV262168:RXV262171 SHR262168:SHR262171 SRN262168:SRN262171 TBJ262168:TBJ262171 TLF262168:TLF262171 TVB262168:TVB262171 UEX262168:UEX262171 UOT262168:UOT262171 UYP262168:UYP262171 VIL262168:VIL262171 VSH262168:VSH262171 WCD262168:WCD262171 WLZ262168:WLZ262171 WVV262168:WVV262171 N327704:N327707 JJ327704:JJ327707 TF327704:TF327707 ADB327704:ADB327707 AMX327704:AMX327707 AWT327704:AWT327707 BGP327704:BGP327707 BQL327704:BQL327707 CAH327704:CAH327707 CKD327704:CKD327707 CTZ327704:CTZ327707 DDV327704:DDV327707 DNR327704:DNR327707 DXN327704:DXN327707 EHJ327704:EHJ327707 ERF327704:ERF327707 FBB327704:FBB327707 FKX327704:FKX327707 FUT327704:FUT327707 GEP327704:GEP327707 GOL327704:GOL327707 GYH327704:GYH327707 HID327704:HID327707 HRZ327704:HRZ327707 IBV327704:IBV327707 ILR327704:ILR327707 IVN327704:IVN327707 JFJ327704:JFJ327707 JPF327704:JPF327707 JZB327704:JZB327707 KIX327704:KIX327707 KST327704:KST327707 LCP327704:LCP327707 LML327704:LML327707 LWH327704:LWH327707 MGD327704:MGD327707 MPZ327704:MPZ327707 MZV327704:MZV327707 NJR327704:NJR327707 NTN327704:NTN327707 ODJ327704:ODJ327707 ONF327704:ONF327707 OXB327704:OXB327707 PGX327704:PGX327707 PQT327704:PQT327707 QAP327704:QAP327707 QKL327704:QKL327707 QUH327704:QUH327707 RED327704:RED327707 RNZ327704:RNZ327707 RXV327704:RXV327707 SHR327704:SHR327707 SRN327704:SRN327707 TBJ327704:TBJ327707 TLF327704:TLF327707 TVB327704:TVB327707 UEX327704:UEX327707 UOT327704:UOT327707 UYP327704:UYP327707 VIL327704:VIL327707 VSH327704:VSH327707 WCD327704:WCD327707 WLZ327704:WLZ327707 WVV327704:WVV327707 N393240:N393243 JJ393240:JJ393243 TF393240:TF393243 ADB393240:ADB393243 AMX393240:AMX393243 AWT393240:AWT393243 BGP393240:BGP393243 BQL393240:BQL393243 CAH393240:CAH393243 CKD393240:CKD393243 CTZ393240:CTZ393243 DDV393240:DDV393243 DNR393240:DNR393243 DXN393240:DXN393243 EHJ393240:EHJ393243 ERF393240:ERF393243 FBB393240:FBB393243 FKX393240:FKX393243 FUT393240:FUT393243 GEP393240:GEP393243 GOL393240:GOL393243 GYH393240:GYH393243 HID393240:HID393243 HRZ393240:HRZ393243 IBV393240:IBV393243 ILR393240:ILR393243 IVN393240:IVN393243 JFJ393240:JFJ393243 JPF393240:JPF393243 JZB393240:JZB393243 KIX393240:KIX393243 KST393240:KST393243 LCP393240:LCP393243 LML393240:LML393243 LWH393240:LWH393243 MGD393240:MGD393243 MPZ393240:MPZ393243 MZV393240:MZV393243 NJR393240:NJR393243 NTN393240:NTN393243 ODJ393240:ODJ393243 ONF393240:ONF393243 OXB393240:OXB393243 PGX393240:PGX393243 PQT393240:PQT393243 QAP393240:QAP393243 QKL393240:QKL393243 QUH393240:QUH393243 RED393240:RED393243 RNZ393240:RNZ393243 RXV393240:RXV393243 SHR393240:SHR393243 SRN393240:SRN393243 TBJ393240:TBJ393243 TLF393240:TLF393243 TVB393240:TVB393243 UEX393240:UEX393243 UOT393240:UOT393243 UYP393240:UYP393243 VIL393240:VIL393243 VSH393240:VSH393243 WCD393240:WCD393243 WLZ393240:WLZ393243 WVV393240:WVV393243 N458776:N458779 JJ458776:JJ458779 TF458776:TF458779 ADB458776:ADB458779 AMX458776:AMX458779 AWT458776:AWT458779 BGP458776:BGP458779 BQL458776:BQL458779 CAH458776:CAH458779 CKD458776:CKD458779 CTZ458776:CTZ458779 DDV458776:DDV458779 DNR458776:DNR458779 DXN458776:DXN458779 EHJ458776:EHJ458779 ERF458776:ERF458779 FBB458776:FBB458779 FKX458776:FKX458779 FUT458776:FUT458779 GEP458776:GEP458779 GOL458776:GOL458779 GYH458776:GYH458779 HID458776:HID458779 HRZ458776:HRZ458779 IBV458776:IBV458779 ILR458776:ILR458779 IVN458776:IVN458779 JFJ458776:JFJ458779 JPF458776:JPF458779 JZB458776:JZB458779 KIX458776:KIX458779 KST458776:KST458779 LCP458776:LCP458779 LML458776:LML458779 LWH458776:LWH458779 MGD458776:MGD458779 MPZ458776:MPZ458779 MZV458776:MZV458779 NJR458776:NJR458779 NTN458776:NTN458779 ODJ458776:ODJ458779 ONF458776:ONF458779 OXB458776:OXB458779 PGX458776:PGX458779 PQT458776:PQT458779 QAP458776:QAP458779 QKL458776:QKL458779 QUH458776:QUH458779 RED458776:RED458779 RNZ458776:RNZ458779 RXV458776:RXV458779 SHR458776:SHR458779 SRN458776:SRN458779 TBJ458776:TBJ458779 TLF458776:TLF458779 TVB458776:TVB458779 UEX458776:UEX458779 UOT458776:UOT458779 UYP458776:UYP458779 VIL458776:VIL458779 VSH458776:VSH458779 WCD458776:WCD458779 WLZ458776:WLZ458779 WVV458776:WVV458779 N524312:N524315 JJ524312:JJ524315 TF524312:TF524315 ADB524312:ADB524315 AMX524312:AMX524315 AWT524312:AWT524315 BGP524312:BGP524315 BQL524312:BQL524315 CAH524312:CAH524315 CKD524312:CKD524315 CTZ524312:CTZ524315 DDV524312:DDV524315 DNR524312:DNR524315 DXN524312:DXN524315 EHJ524312:EHJ524315 ERF524312:ERF524315 FBB524312:FBB524315 FKX524312:FKX524315 FUT524312:FUT524315 GEP524312:GEP524315 GOL524312:GOL524315 GYH524312:GYH524315 HID524312:HID524315 HRZ524312:HRZ524315 IBV524312:IBV524315 ILR524312:ILR524315 IVN524312:IVN524315 JFJ524312:JFJ524315 JPF524312:JPF524315 JZB524312:JZB524315 KIX524312:KIX524315 KST524312:KST524315 LCP524312:LCP524315 LML524312:LML524315 LWH524312:LWH524315 MGD524312:MGD524315 MPZ524312:MPZ524315 MZV524312:MZV524315 NJR524312:NJR524315 NTN524312:NTN524315 ODJ524312:ODJ524315 ONF524312:ONF524315 OXB524312:OXB524315 PGX524312:PGX524315 PQT524312:PQT524315 QAP524312:QAP524315 QKL524312:QKL524315 QUH524312:QUH524315 RED524312:RED524315 RNZ524312:RNZ524315 RXV524312:RXV524315 SHR524312:SHR524315 SRN524312:SRN524315 TBJ524312:TBJ524315 TLF524312:TLF524315 TVB524312:TVB524315 UEX524312:UEX524315 UOT524312:UOT524315 UYP524312:UYP524315 VIL524312:VIL524315 VSH524312:VSH524315 WCD524312:WCD524315 WLZ524312:WLZ524315 WVV524312:WVV524315 N589848:N589851 JJ589848:JJ589851 TF589848:TF589851 ADB589848:ADB589851 AMX589848:AMX589851 AWT589848:AWT589851 BGP589848:BGP589851 BQL589848:BQL589851 CAH589848:CAH589851 CKD589848:CKD589851 CTZ589848:CTZ589851 DDV589848:DDV589851 DNR589848:DNR589851 DXN589848:DXN589851 EHJ589848:EHJ589851 ERF589848:ERF589851 FBB589848:FBB589851 FKX589848:FKX589851 FUT589848:FUT589851 GEP589848:GEP589851 GOL589848:GOL589851 GYH589848:GYH589851 HID589848:HID589851 HRZ589848:HRZ589851 IBV589848:IBV589851 ILR589848:ILR589851 IVN589848:IVN589851 JFJ589848:JFJ589851 JPF589848:JPF589851 JZB589848:JZB589851 KIX589848:KIX589851 KST589848:KST589851 LCP589848:LCP589851 LML589848:LML589851 LWH589848:LWH589851 MGD589848:MGD589851 MPZ589848:MPZ589851 MZV589848:MZV589851 NJR589848:NJR589851 NTN589848:NTN589851 ODJ589848:ODJ589851 ONF589848:ONF589851 OXB589848:OXB589851 PGX589848:PGX589851 PQT589848:PQT589851 QAP589848:QAP589851 QKL589848:QKL589851 QUH589848:QUH589851 RED589848:RED589851 RNZ589848:RNZ589851 RXV589848:RXV589851 SHR589848:SHR589851 SRN589848:SRN589851 TBJ589848:TBJ589851 TLF589848:TLF589851 TVB589848:TVB589851 UEX589848:UEX589851 UOT589848:UOT589851 UYP589848:UYP589851 VIL589848:VIL589851 VSH589848:VSH589851 WCD589848:WCD589851 WLZ589848:WLZ589851 WVV589848:WVV589851 N655384:N655387 JJ655384:JJ655387 TF655384:TF655387 ADB655384:ADB655387 AMX655384:AMX655387 AWT655384:AWT655387 BGP655384:BGP655387 BQL655384:BQL655387 CAH655384:CAH655387 CKD655384:CKD655387 CTZ655384:CTZ655387 DDV655384:DDV655387 DNR655384:DNR655387 DXN655384:DXN655387 EHJ655384:EHJ655387 ERF655384:ERF655387 FBB655384:FBB655387 FKX655384:FKX655387 FUT655384:FUT655387 GEP655384:GEP655387 GOL655384:GOL655387 GYH655384:GYH655387 HID655384:HID655387 HRZ655384:HRZ655387 IBV655384:IBV655387 ILR655384:ILR655387 IVN655384:IVN655387 JFJ655384:JFJ655387 JPF655384:JPF655387 JZB655384:JZB655387 KIX655384:KIX655387 KST655384:KST655387 LCP655384:LCP655387 LML655384:LML655387 LWH655384:LWH655387 MGD655384:MGD655387 MPZ655384:MPZ655387 MZV655384:MZV655387 NJR655384:NJR655387 NTN655384:NTN655387 ODJ655384:ODJ655387 ONF655384:ONF655387 OXB655384:OXB655387 PGX655384:PGX655387 PQT655384:PQT655387 QAP655384:QAP655387 QKL655384:QKL655387 QUH655384:QUH655387 RED655384:RED655387 RNZ655384:RNZ655387 RXV655384:RXV655387 SHR655384:SHR655387 SRN655384:SRN655387 TBJ655384:TBJ655387 TLF655384:TLF655387 TVB655384:TVB655387 UEX655384:UEX655387 UOT655384:UOT655387 UYP655384:UYP655387 VIL655384:VIL655387 VSH655384:VSH655387 WCD655384:WCD655387 WLZ655384:WLZ655387 WVV655384:WVV655387 N720920:N720923 JJ720920:JJ720923 TF720920:TF720923 ADB720920:ADB720923 AMX720920:AMX720923 AWT720920:AWT720923 BGP720920:BGP720923 BQL720920:BQL720923 CAH720920:CAH720923 CKD720920:CKD720923 CTZ720920:CTZ720923 DDV720920:DDV720923 DNR720920:DNR720923 DXN720920:DXN720923 EHJ720920:EHJ720923 ERF720920:ERF720923 FBB720920:FBB720923 FKX720920:FKX720923 FUT720920:FUT720923 GEP720920:GEP720923 GOL720920:GOL720923 GYH720920:GYH720923 HID720920:HID720923 HRZ720920:HRZ720923 IBV720920:IBV720923 ILR720920:ILR720923 IVN720920:IVN720923 JFJ720920:JFJ720923 JPF720920:JPF720923 JZB720920:JZB720923 KIX720920:KIX720923 KST720920:KST720923 LCP720920:LCP720923 LML720920:LML720923 LWH720920:LWH720923 MGD720920:MGD720923 MPZ720920:MPZ720923 MZV720920:MZV720923 NJR720920:NJR720923 NTN720920:NTN720923 ODJ720920:ODJ720923 ONF720920:ONF720923 OXB720920:OXB720923 PGX720920:PGX720923 PQT720920:PQT720923 QAP720920:QAP720923 QKL720920:QKL720923 QUH720920:QUH720923 RED720920:RED720923 RNZ720920:RNZ720923 RXV720920:RXV720923 SHR720920:SHR720923 SRN720920:SRN720923 TBJ720920:TBJ720923 TLF720920:TLF720923 TVB720920:TVB720923 UEX720920:UEX720923 UOT720920:UOT720923 UYP720920:UYP720923 VIL720920:VIL720923 VSH720920:VSH720923 WCD720920:WCD720923 WLZ720920:WLZ720923 WVV720920:WVV720923 N786456:N786459 JJ786456:JJ786459 TF786456:TF786459 ADB786456:ADB786459 AMX786456:AMX786459 AWT786456:AWT786459 BGP786456:BGP786459 BQL786456:BQL786459 CAH786456:CAH786459 CKD786456:CKD786459 CTZ786456:CTZ786459 DDV786456:DDV786459 DNR786456:DNR786459 DXN786456:DXN786459 EHJ786456:EHJ786459 ERF786456:ERF786459 FBB786456:FBB786459 FKX786456:FKX786459 FUT786456:FUT786459 GEP786456:GEP786459 GOL786456:GOL786459 GYH786456:GYH786459 HID786456:HID786459 HRZ786456:HRZ786459 IBV786456:IBV786459 ILR786456:ILR786459 IVN786456:IVN786459 JFJ786456:JFJ786459 JPF786456:JPF786459 JZB786456:JZB786459 KIX786456:KIX786459 KST786456:KST786459 LCP786456:LCP786459 LML786456:LML786459 LWH786456:LWH786459 MGD786456:MGD786459 MPZ786456:MPZ786459 MZV786456:MZV786459 NJR786456:NJR786459 NTN786456:NTN786459 ODJ786456:ODJ786459 ONF786456:ONF786459 OXB786456:OXB786459 PGX786456:PGX786459 PQT786456:PQT786459 QAP786456:QAP786459 QKL786456:QKL786459 QUH786456:QUH786459 RED786456:RED786459 RNZ786456:RNZ786459 RXV786456:RXV786459 SHR786456:SHR786459 SRN786456:SRN786459 TBJ786456:TBJ786459 TLF786456:TLF786459 TVB786456:TVB786459 UEX786456:UEX786459 UOT786456:UOT786459 UYP786456:UYP786459 VIL786456:VIL786459 VSH786456:VSH786459 WCD786456:WCD786459 WLZ786456:WLZ786459 WVV786456:WVV786459 N851992:N851995 JJ851992:JJ851995 TF851992:TF851995 ADB851992:ADB851995 AMX851992:AMX851995 AWT851992:AWT851995 BGP851992:BGP851995 BQL851992:BQL851995 CAH851992:CAH851995 CKD851992:CKD851995 CTZ851992:CTZ851995 DDV851992:DDV851995 DNR851992:DNR851995 DXN851992:DXN851995 EHJ851992:EHJ851995 ERF851992:ERF851995 FBB851992:FBB851995 FKX851992:FKX851995 FUT851992:FUT851995 GEP851992:GEP851995 GOL851992:GOL851995 GYH851992:GYH851995 HID851992:HID851995 HRZ851992:HRZ851995 IBV851992:IBV851995 ILR851992:ILR851995 IVN851992:IVN851995 JFJ851992:JFJ851995 JPF851992:JPF851995 JZB851992:JZB851995 KIX851992:KIX851995 KST851992:KST851995 LCP851992:LCP851995 LML851992:LML851995 LWH851992:LWH851995 MGD851992:MGD851995 MPZ851992:MPZ851995 MZV851992:MZV851995 NJR851992:NJR851995 NTN851992:NTN851995 ODJ851992:ODJ851995 ONF851992:ONF851995 OXB851992:OXB851995 PGX851992:PGX851995 PQT851992:PQT851995 QAP851992:QAP851995 QKL851992:QKL851995 QUH851992:QUH851995 RED851992:RED851995 RNZ851992:RNZ851995 RXV851992:RXV851995 SHR851992:SHR851995 SRN851992:SRN851995 TBJ851992:TBJ851995 TLF851992:TLF851995 TVB851992:TVB851995 UEX851992:UEX851995 UOT851992:UOT851995 UYP851992:UYP851995 VIL851992:VIL851995 VSH851992:VSH851995 WCD851992:WCD851995 WLZ851992:WLZ851995 WVV851992:WVV851995 N917528:N917531 JJ917528:JJ917531 TF917528:TF917531 ADB917528:ADB917531 AMX917528:AMX917531 AWT917528:AWT917531 BGP917528:BGP917531 BQL917528:BQL917531 CAH917528:CAH917531 CKD917528:CKD917531 CTZ917528:CTZ917531 DDV917528:DDV917531 DNR917528:DNR917531 DXN917528:DXN917531 EHJ917528:EHJ917531 ERF917528:ERF917531 FBB917528:FBB917531 FKX917528:FKX917531 FUT917528:FUT917531 GEP917528:GEP917531 GOL917528:GOL917531 GYH917528:GYH917531 HID917528:HID917531 HRZ917528:HRZ917531 IBV917528:IBV917531 ILR917528:ILR917531 IVN917528:IVN917531 JFJ917528:JFJ917531 JPF917528:JPF917531 JZB917528:JZB917531 KIX917528:KIX917531 KST917528:KST917531 LCP917528:LCP917531 LML917528:LML917531 LWH917528:LWH917531 MGD917528:MGD917531 MPZ917528:MPZ917531 MZV917528:MZV917531 NJR917528:NJR917531 NTN917528:NTN917531 ODJ917528:ODJ917531 ONF917528:ONF917531 OXB917528:OXB917531 PGX917528:PGX917531 PQT917528:PQT917531 QAP917528:QAP917531 QKL917528:QKL917531 QUH917528:QUH917531 RED917528:RED917531 RNZ917528:RNZ917531 RXV917528:RXV917531 SHR917528:SHR917531 SRN917528:SRN917531 TBJ917528:TBJ917531 TLF917528:TLF917531 TVB917528:TVB917531 UEX917528:UEX917531 UOT917528:UOT917531 UYP917528:UYP917531 VIL917528:VIL917531 VSH917528:VSH917531 WCD917528:WCD917531 WLZ917528:WLZ917531 WVV917528:WVV917531 N983064:N983067 JJ983064:JJ983067 TF983064:TF983067 ADB983064:ADB983067 AMX983064:AMX983067 AWT983064:AWT983067 BGP983064:BGP983067 BQL983064:BQL983067 CAH983064:CAH983067 CKD983064:CKD983067 CTZ983064:CTZ983067 DDV983064:DDV983067 DNR983064:DNR983067 DXN983064:DXN983067 EHJ983064:EHJ983067 ERF983064:ERF983067 FBB983064:FBB983067 FKX983064:FKX983067 FUT983064:FUT983067 GEP983064:GEP983067 GOL983064:GOL983067 GYH983064:GYH983067 HID983064:HID983067 HRZ983064:HRZ983067 IBV983064:IBV983067 ILR983064:ILR983067 IVN983064:IVN983067 JFJ983064:JFJ983067 JPF983064:JPF983067 JZB983064:JZB983067 KIX983064:KIX983067 KST983064:KST983067 LCP983064:LCP983067 LML983064:LML983067 LWH983064:LWH983067 MGD983064:MGD983067 MPZ983064:MPZ983067 MZV983064:MZV983067 NJR983064:NJR983067 NTN983064:NTN983067 ODJ983064:ODJ983067 ONF983064:ONF983067 OXB983064:OXB983067 PGX983064:PGX983067 PQT983064:PQT983067 QAP983064:QAP983067 QKL983064:QKL983067 QUH983064:QUH983067 RED983064:RED983067 RNZ983064:RNZ983067 RXV983064:RXV983067 SHR983064:SHR983067 SRN983064:SRN983067 TBJ983064:TBJ983067 TLF983064:TLF983067 TVB983064:TVB983067 UEX983064:UEX983067 UOT983064:UOT983067 UYP983064:UYP983067 VIL983064:VIL983067 VSH983064:VSH983067 WCD983064:WCD983067 WLZ983064:WLZ983067 WVV983064:WVV983067 N65506:N65529 JJ65506:JJ65529 TF65506:TF65529 ADB65506:ADB65529 AMX65506:AMX65529 AWT65506:AWT65529 BGP65506:BGP65529 BQL65506:BQL65529 CAH65506:CAH65529 CKD65506:CKD65529 CTZ65506:CTZ65529 DDV65506:DDV65529 DNR65506:DNR65529 DXN65506:DXN65529 EHJ65506:EHJ65529 ERF65506:ERF65529 FBB65506:FBB65529 FKX65506:FKX65529 FUT65506:FUT65529 GEP65506:GEP65529 GOL65506:GOL65529 GYH65506:GYH65529 HID65506:HID65529 HRZ65506:HRZ65529 IBV65506:IBV65529 ILR65506:ILR65529 IVN65506:IVN65529 JFJ65506:JFJ65529 JPF65506:JPF65529 JZB65506:JZB65529 KIX65506:KIX65529 KST65506:KST65529 LCP65506:LCP65529 LML65506:LML65529 LWH65506:LWH65529 MGD65506:MGD65529 MPZ65506:MPZ65529 MZV65506:MZV65529 NJR65506:NJR65529 NTN65506:NTN65529 ODJ65506:ODJ65529 ONF65506:ONF65529 OXB65506:OXB65529 PGX65506:PGX65529 PQT65506:PQT65529 QAP65506:QAP65529 QKL65506:QKL65529 QUH65506:QUH65529 RED65506:RED65529 RNZ65506:RNZ65529 RXV65506:RXV65529 SHR65506:SHR65529 SRN65506:SRN65529 TBJ65506:TBJ65529 TLF65506:TLF65529 TVB65506:TVB65529 UEX65506:UEX65529 UOT65506:UOT65529 UYP65506:UYP65529 VIL65506:VIL65529 VSH65506:VSH65529 WCD65506:WCD65529 WLZ65506:WLZ65529 WVV65506:WVV65529 N131042:N131065 JJ131042:JJ131065 TF131042:TF131065 ADB131042:ADB131065 AMX131042:AMX131065 AWT131042:AWT131065 BGP131042:BGP131065 BQL131042:BQL131065 CAH131042:CAH131065 CKD131042:CKD131065 CTZ131042:CTZ131065 DDV131042:DDV131065 DNR131042:DNR131065 DXN131042:DXN131065 EHJ131042:EHJ131065 ERF131042:ERF131065 FBB131042:FBB131065 FKX131042:FKX131065 FUT131042:FUT131065 GEP131042:GEP131065 GOL131042:GOL131065 GYH131042:GYH131065 HID131042:HID131065 HRZ131042:HRZ131065 IBV131042:IBV131065 ILR131042:ILR131065 IVN131042:IVN131065 JFJ131042:JFJ131065 JPF131042:JPF131065 JZB131042:JZB131065 KIX131042:KIX131065 KST131042:KST131065 LCP131042:LCP131065 LML131042:LML131065 LWH131042:LWH131065 MGD131042:MGD131065 MPZ131042:MPZ131065 MZV131042:MZV131065 NJR131042:NJR131065 NTN131042:NTN131065 ODJ131042:ODJ131065 ONF131042:ONF131065 OXB131042:OXB131065 PGX131042:PGX131065 PQT131042:PQT131065 QAP131042:QAP131065 QKL131042:QKL131065 QUH131042:QUH131065 RED131042:RED131065 RNZ131042:RNZ131065 RXV131042:RXV131065 SHR131042:SHR131065 SRN131042:SRN131065 TBJ131042:TBJ131065 TLF131042:TLF131065 TVB131042:TVB131065 UEX131042:UEX131065 UOT131042:UOT131065 UYP131042:UYP131065 VIL131042:VIL131065 VSH131042:VSH131065 WCD131042:WCD131065 WLZ131042:WLZ131065 WVV131042:WVV131065 N196578:N196601 JJ196578:JJ196601 TF196578:TF196601 ADB196578:ADB196601 AMX196578:AMX196601 AWT196578:AWT196601 BGP196578:BGP196601 BQL196578:BQL196601 CAH196578:CAH196601 CKD196578:CKD196601 CTZ196578:CTZ196601 DDV196578:DDV196601 DNR196578:DNR196601 DXN196578:DXN196601 EHJ196578:EHJ196601 ERF196578:ERF196601 FBB196578:FBB196601 FKX196578:FKX196601 FUT196578:FUT196601 GEP196578:GEP196601 GOL196578:GOL196601 GYH196578:GYH196601 HID196578:HID196601 HRZ196578:HRZ196601 IBV196578:IBV196601 ILR196578:ILR196601 IVN196578:IVN196601 JFJ196578:JFJ196601 JPF196578:JPF196601 JZB196578:JZB196601 KIX196578:KIX196601 KST196578:KST196601 LCP196578:LCP196601 LML196578:LML196601 LWH196578:LWH196601 MGD196578:MGD196601 MPZ196578:MPZ196601 MZV196578:MZV196601 NJR196578:NJR196601 NTN196578:NTN196601 ODJ196578:ODJ196601 ONF196578:ONF196601 OXB196578:OXB196601 PGX196578:PGX196601 PQT196578:PQT196601 QAP196578:QAP196601 QKL196578:QKL196601 QUH196578:QUH196601 RED196578:RED196601 RNZ196578:RNZ196601 RXV196578:RXV196601 SHR196578:SHR196601 SRN196578:SRN196601 TBJ196578:TBJ196601 TLF196578:TLF196601 TVB196578:TVB196601 UEX196578:UEX196601 UOT196578:UOT196601 UYP196578:UYP196601 VIL196578:VIL196601 VSH196578:VSH196601 WCD196578:WCD196601 WLZ196578:WLZ196601 WVV196578:WVV196601 N262114:N262137 JJ262114:JJ262137 TF262114:TF262137 ADB262114:ADB262137 AMX262114:AMX262137 AWT262114:AWT262137 BGP262114:BGP262137 BQL262114:BQL262137 CAH262114:CAH262137 CKD262114:CKD262137 CTZ262114:CTZ262137 DDV262114:DDV262137 DNR262114:DNR262137 DXN262114:DXN262137 EHJ262114:EHJ262137 ERF262114:ERF262137 FBB262114:FBB262137 FKX262114:FKX262137 FUT262114:FUT262137 GEP262114:GEP262137 GOL262114:GOL262137 GYH262114:GYH262137 HID262114:HID262137 HRZ262114:HRZ262137 IBV262114:IBV262137 ILR262114:ILR262137 IVN262114:IVN262137 JFJ262114:JFJ262137 JPF262114:JPF262137 JZB262114:JZB262137 KIX262114:KIX262137 KST262114:KST262137 LCP262114:LCP262137 LML262114:LML262137 LWH262114:LWH262137 MGD262114:MGD262137 MPZ262114:MPZ262137 MZV262114:MZV262137 NJR262114:NJR262137 NTN262114:NTN262137 ODJ262114:ODJ262137 ONF262114:ONF262137 OXB262114:OXB262137 PGX262114:PGX262137 PQT262114:PQT262137 QAP262114:QAP262137 QKL262114:QKL262137 QUH262114:QUH262137 RED262114:RED262137 RNZ262114:RNZ262137 RXV262114:RXV262137 SHR262114:SHR262137 SRN262114:SRN262137 TBJ262114:TBJ262137 TLF262114:TLF262137 TVB262114:TVB262137 UEX262114:UEX262137 UOT262114:UOT262137 UYP262114:UYP262137 VIL262114:VIL262137 VSH262114:VSH262137 WCD262114:WCD262137 WLZ262114:WLZ262137 WVV262114:WVV262137 N327650:N327673 JJ327650:JJ327673 TF327650:TF327673 ADB327650:ADB327673 AMX327650:AMX327673 AWT327650:AWT327673 BGP327650:BGP327673 BQL327650:BQL327673 CAH327650:CAH327673 CKD327650:CKD327673 CTZ327650:CTZ327673 DDV327650:DDV327673 DNR327650:DNR327673 DXN327650:DXN327673 EHJ327650:EHJ327673 ERF327650:ERF327673 FBB327650:FBB327673 FKX327650:FKX327673 FUT327650:FUT327673 GEP327650:GEP327673 GOL327650:GOL327673 GYH327650:GYH327673 HID327650:HID327673 HRZ327650:HRZ327673 IBV327650:IBV327673 ILR327650:ILR327673 IVN327650:IVN327673 JFJ327650:JFJ327673 JPF327650:JPF327673 JZB327650:JZB327673 KIX327650:KIX327673 KST327650:KST327673 LCP327650:LCP327673 LML327650:LML327673 LWH327650:LWH327673 MGD327650:MGD327673 MPZ327650:MPZ327673 MZV327650:MZV327673 NJR327650:NJR327673 NTN327650:NTN327673 ODJ327650:ODJ327673 ONF327650:ONF327673 OXB327650:OXB327673 PGX327650:PGX327673 PQT327650:PQT327673 QAP327650:QAP327673 QKL327650:QKL327673 QUH327650:QUH327673 RED327650:RED327673 RNZ327650:RNZ327673 RXV327650:RXV327673 SHR327650:SHR327673 SRN327650:SRN327673 TBJ327650:TBJ327673 TLF327650:TLF327673 TVB327650:TVB327673 UEX327650:UEX327673 UOT327650:UOT327673 UYP327650:UYP327673 VIL327650:VIL327673 VSH327650:VSH327673 WCD327650:WCD327673 WLZ327650:WLZ327673 WVV327650:WVV327673 N393186:N393209 JJ393186:JJ393209 TF393186:TF393209 ADB393186:ADB393209 AMX393186:AMX393209 AWT393186:AWT393209 BGP393186:BGP393209 BQL393186:BQL393209 CAH393186:CAH393209 CKD393186:CKD393209 CTZ393186:CTZ393209 DDV393186:DDV393209 DNR393186:DNR393209 DXN393186:DXN393209 EHJ393186:EHJ393209 ERF393186:ERF393209 FBB393186:FBB393209 FKX393186:FKX393209 FUT393186:FUT393209 GEP393186:GEP393209 GOL393186:GOL393209 GYH393186:GYH393209 HID393186:HID393209 HRZ393186:HRZ393209 IBV393186:IBV393209 ILR393186:ILR393209 IVN393186:IVN393209 JFJ393186:JFJ393209 JPF393186:JPF393209 JZB393186:JZB393209 KIX393186:KIX393209 KST393186:KST393209 LCP393186:LCP393209 LML393186:LML393209 LWH393186:LWH393209 MGD393186:MGD393209 MPZ393186:MPZ393209 MZV393186:MZV393209 NJR393186:NJR393209 NTN393186:NTN393209 ODJ393186:ODJ393209 ONF393186:ONF393209 OXB393186:OXB393209 PGX393186:PGX393209 PQT393186:PQT393209 QAP393186:QAP393209 QKL393186:QKL393209 QUH393186:QUH393209 RED393186:RED393209 RNZ393186:RNZ393209 RXV393186:RXV393209 SHR393186:SHR393209 SRN393186:SRN393209 TBJ393186:TBJ393209 TLF393186:TLF393209 TVB393186:TVB393209 UEX393186:UEX393209 UOT393186:UOT393209 UYP393186:UYP393209 VIL393186:VIL393209 VSH393186:VSH393209 WCD393186:WCD393209 WLZ393186:WLZ393209 WVV393186:WVV393209 N458722:N458745 JJ458722:JJ458745 TF458722:TF458745 ADB458722:ADB458745 AMX458722:AMX458745 AWT458722:AWT458745 BGP458722:BGP458745 BQL458722:BQL458745 CAH458722:CAH458745 CKD458722:CKD458745 CTZ458722:CTZ458745 DDV458722:DDV458745 DNR458722:DNR458745 DXN458722:DXN458745 EHJ458722:EHJ458745 ERF458722:ERF458745 FBB458722:FBB458745 FKX458722:FKX458745 FUT458722:FUT458745 GEP458722:GEP458745 GOL458722:GOL458745 GYH458722:GYH458745 HID458722:HID458745 HRZ458722:HRZ458745 IBV458722:IBV458745 ILR458722:ILR458745 IVN458722:IVN458745 JFJ458722:JFJ458745 JPF458722:JPF458745 JZB458722:JZB458745 KIX458722:KIX458745 KST458722:KST458745 LCP458722:LCP458745 LML458722:LML458745 LWH458722:LWH458745 MGD458722:MGD458745 MPZ458722:MPZ458745 MZV458722:MZV458745 NJR458722:NJR458745 NTN458722:NTN458745 ODJ458722:ODJ458745 ONF458722:ONF458745 OXB458722:OXB458745 PGX458722:PGX458745 PQT458722:PQT458745 QAP458722:QAP458745 QKL458722:QKL458745 QUH458722:QUH458745 RED458722:RED458745 RNZ458722:RNZ458745 RXV458722:RXV458745 SHR458722:SHR458745 SRN458722:SRN458745 TBJ458722:TBJ458745 TLF458722:TLF458745 TVB458722:TVB458745 UEX458722:UEX458745 UOT458722:UOT458745 UYP458722:UYP458745 VIL458722:VIL458745 VSH458722:VSH458745 WCD458722:WCD458745 WLZ458722:WLZ458745 WVV458722:WVV458745 N524258:N524281 JJ524258:JJ524281 TF524258:TF524281 ADB524258:ADB524281 AMX524258:AMX524281 AWT524258:AWT524281 BGP524258:BGP524281 BQL524258:BQL524281 CAH524258:CAH524281 CKD524258:CKD524281 CTZ524258:CTZ524281 DDV524258:DDV524281 DNR524258:DNR524281 DXN524258:DXN524281 EHJ524258:EHJ524281 ERF524258:ERF524281 FBB524258:FBB524281 FKX524258:FKX524281 FUT524258:FUT524281 GEP524258:GEP524281 GOL524258:GOL524281 GYH524258:GYH524281 HID524258:HID524281 HRZ524258:HRZ524281 IBV524258:IBV524281 ILR524258:ILR524281 IVN524258:IVN524281 JFJ524258:JFJ524281 JPF524258:JPF524281 JZB524258:JZB524281 KIX524258:KIX524281 KST524258:KST524281 LCP524258:LCP524281 LML524258:LML524281 LWH524258:LWH524281 MGD524258:MGD524281 MPZ524258:MPZ524281 MZV524258:MZV524281 NJR524258:NJR524281 NTN524258:NTN524281 ODJ524258:ODJ524281 ONF524258:ONF524281 OXB524258:OXB524281 PGX524258:PGX524281 PQT524258:PQT524281 QAP524258:QAP524281 QKL524258:QKL524281 QUH524258:QUH524281 RED524258:RED524281 RNZ524258:RNZ524281 RXV524258:RXV524281 SHR524258:SHR524281 SRN524258:SRN524281 TBJ524258:TBJ524281 TLF524258:TLF524281 TVB524258:TVB524281 UEX524258:UEX524281 UOT524258:UOT524281 UYP524258:UYP524281 VIL524258:VIL524281 VSH524258:VSH524281 WCD524258:WCD524281 WLZ524258:WLZ524281 WVV524258:WVV524281 N589794:N589817 JJ589794:JJ589817 TF589794:TF589817 ADB589794:ADB589817 AMX589794:AMX589817 AWT589794:AWT589817 BGP589794:BGP589817 BQL589794:BQL589817 CAH589794:CAH589817 CKD589794:CKD589817 CTZ589794:CTZ589817 DDV589794:DDV589817 DNR589794:DNR589817 DXN589794:DXN589817 EHJ589794:EHJ589817 ERF589794:ERF589817 FBB589794:FBB589817 FKX589794:FKX589817 FUT589794:FUT589817 GEP589794:GEP589817 GOL589794:GOL589817 GYH589794:GYH589817 HID589794:HID589817 HRZ589794:HRZ589817 IBV589794:IBV589817 ILR589794:ILR589817 IVN589794:IVN589817 JFJ589794:JFJ589817 JPF589794:JPF589817 JZB589794:JZB589817 KIX589794:KIX589817 KST589794:KST589817 LCP589794:LCP589817 LML589794:LML589817 LWH589794:LWH589817 MGD589794:MGD589817 MPZ589794:MPZ589817 MZV589794:MZV589817 NJR589794:NJR589817 NTN589794:NTN589817 ODJ589794:ODJ589817 ONF589794:ONF589817 OXB589794:OXB589817 PGX589794:PGX589817 PQT589794:PQT589817 QAP589794:QAP589817 QKL589794:QKL589817 QUH589794:QUH589817 RED589794:RED589817 RNZ589794:RNZ589817 RXV589794:RXV589817 SHR589794:SHR589817 SRN589794:SRN589817 TBJ589794:TBJ589817 TLF589794:TLF589817 TVB589794:TVB589817 UEX589794:UEX589817 UOT589794:UOT589817 UYP589794:UYP589817 VIL589794:VIL589817 VSH589794:VSH589817 WCD589794:WCD589817 WLZ589794:WLZ589817 WVV589794:WVV589817 N655330:N655353 JJ655330:JJ655353 TF655330:TF655353 ADB655330:ADB655353 AMX655330:AMX655353 AWT655330:AWT655353 BGP655330:BGP655353 BQL655330:BQL655353 CAH655330:CAH655353 CKD655330:CKD655353 CTZ655330:CTZ655353 DDV655330:DDV655353 DNR655330:DNR655353 DXN655330:DXN655353 EHJ655330:EHJ655353 ERF655330:ERF655353 FBB655330:FBB655353 FKX655330:FKX655353 FUT655330:FUT655353 GEP655330:GEP655353 GOL655330:GOL655353 GYH655330:GYH655353 HID655330:HID655353 HRZ655330:HRZ655353 IBV655330:IBV655353 ILR655330:ILR655353 IVN655330:IVN655353 JFJ655330:JFJ655353 JPF655330:JPF655353 JZB655330:JZB655353 KIX655330:KIX655353 KST655330:KST655353 LCP655330:LCP655353 LML655330:LML655353 LWH655330:LWH655353 MGD655330:MGD655353 MPZ655330:MPZ655353 MZV655330:MZV655353 NJR655330:NJR655353 NTN655330:NTN655353 ODJ655330:ODJ655353 ONF655330:ONF655353 OXB655330:OXB655353 PGX655330:PGX655353 PQT655330:PQT655353 QAP655330:QAP655353 QKL655330:QKL655353 QUH655330:QUH655353 RED655330:RED655353 RNZ655330:RNZ655353 RXV655330:RXV655353 SHR655330:SHR655353 SRN655330:SRN655353 TBJ655330:TBJ655353 TLF655330:TLF655353 TVB655330:TVB655353 UEX655330:UEX655353 UOT655330:UOT655353 UYP655330:UYP655353 VIL655330:VIL655353 VSH655330:VSH655353 WCD655330:WCD655353 WLZ655330:WLZ655353 WVV655330:WVV655353 N720866:N720889 JJ720866:JJ720889 TF720866:TF720889 ADB720866:ADB720889 AMX720866:AMX720889 AWT720866:AWT720889 BGP720866:BGP720889 BQL720866:BQL720889 CAH720866:CAH720889 CKD720866:CKD720889 CTZ720866:CTZ720889 DDV720866:DDV720889 DNR720866:DNR720889 DXN720866:DXN720889 EHJ720866:EHJ720889 ERF720866:ERF720889 FBB720866:FBB720889 FKX720866:FKX720889 FUT720866:FUT720889 GEP720866:GEP720889 GOL720866:GOL720889 GYH720866:GYH720889 HID720866:HID720889 HRZ720866:HRZ720889 IBV720866:IBV720889 ILR720866:ILR720889 IVN720866:IVN720889 JFJ720866:JFJ720889 JPF720866:JPF720889 JZB720866:JZB720889 KIX720866:KIX720889 KST720866:KST720889 LCP720866:LCP720889 LML720866:LML720889 LWH720866:LWH720889 MGD720866:MGD720889 MPZ720866:MPZ720889 MZV720866:MZV720889 NJR720866:NJR720889 NTN720866:NTN720889 ODJ720866:ODJ720889 ONF720866:ONF720889 OXB720866:OXB720889 PGX720866:PGX720889 PQT720866:PQT720889 QAP720866:QAP720889 QKL720866:QKL720889 QUH720866:QUH720889 RED720866:RED720889 RNZ720866:RNZ720889 RXV720866:RXV720889 SHR720866:SHR720889 SRN720866:SRN720889 TBJ720866:TBJ720889 TLF720866:TLF720889 TVB720866:TVB720889 UEX720866:UEX720889 UOT720866:UOT720889 UYP720866:UYP720889 VIL720866:VIL720889 VSH720866:VSH720889 WCD720866:WCD720889 WLZ720866:WLZ720889 WVV720866:WVV720889 N786402:N786425 JJ786402:JJ786425 TF786402:TF786425 ADB786402:ADB786425 AMX786402:AMX786425 AWT786402:AWT786425 BGP786402:BGP786425 BQL786402:BQL786425 CAH786402:CAH786425 CKD786402:CKD786425 CTZ786402:CTZ786425 DDV786402:DDV786425 DNR786402:DNR786425 DXN786402:DXN786425 EHJ786402:EHJ786425 ERF786402:ERF786425 FBB786402:FBB786425 FKX786402:FKX786425 FUT786402:FUT786425 GEP786402:GEP786425 GOL786402:GOL786425 GYH786402:GYH786425 HID786402:HID786425 HRZ786402:HRZ786425 IBV786402:IBV786425 ILR786402:ILR786425 IVN786402:IVN786425 JFJ786402:JFJ786425 JPF786402:JPF786425 JZB786402:JZB786425 KIX786402:KIX786425 KST786402:KST786425 LCP786402:LCP786425 LML786402:LML786425 LWH786402:LWH786425 MGD786402:MGD786425 MPZ786402:MPZ786425 MZV786402:MZV786425 NJR786402:NJR786425 NTN786402:NTN786425 ODJ786402:ODJ786425 ONF786402:ONF786425 OXB786402:OXB786425 PGX786402:PGX786425 PQT786402:PQT786425 QAP786402:QAP786425 QKL786402:QKL786425 QUH786402:QUH786425 RED786402:RED786425 RNZ786402:RNZ786425 RXV786402:RXV786425 SHR786402:SHR786425 SRN786402:SRN786425 TBJ786402:TBJ786425 TLF786402:TLF786425 TVB786402:TVB786425 UEX786402:UEX786425 UOT786402:UOT786425 UYP786402:UYP786425 VIL786402:VIL786425 VSH786402:VSH786425 WCD786402:WCD786425 WLZ786402:WLZ786425 WVV786402:WVV786425 N851938:N851961 JJ851938:JJ851961 TF851938:TF851961 ADB851938:ADB851961 AMX851938:AMX851961 AWT851938:AWT851961 BGP851938:BGP851961 BQL851938:BQL851961 CAH851938:CAH851961 CKD851938:CKD851961 CTZ851938:CTZ851961 DDV851938:DDV851961 DNR851938:DNR851961 DXN851938:DXN851961 EHJ851938:EHJ851961 ERF851938:ERF851961 FBB851938:FBB851961 FKX851938:FKX851961 FUT851938:FUT851961 GEP851938:GEP851961 GOL851938:GOL851961 GYH851938:GYH851961 HID851938:HID851961 HRZ851938:HRZ851961 IBV851938:IBV851961 ILR851938:ILR851961 IVN851938:IVN851961 JFJ851938:JFJ851961 JPF851938:JPF851961 JZB851938:JZB851961 KIX851938:KIX851961 KST851938:KST851961 LCP851938:LCP851961 LML851938:LML851961 LWH851938:LWH851961 MGD851938:MGD851961 MPZ851938:MPZ851961 MZV851938:MZV851961 NJR851938:NJR851961 NTN851938:NTN851961 ODJ851938:ODJ851961 ONF851938:ONF851961 OXB851938:OXB851961 PGX851938:PGX851961 PQT851938:PQT851961 QAP851938:QAP851961 QKL851938:QKL851961 QUH851938:QUH851961 RED851938:RED851961 RNZ851938:RNZ851961 RXV851938:RXV851961 SHR851938:SHR851961 SRN851938:SRN851961 TBJ851938:TBJ851961 TLF851938:TLF851961 TVB851938:TVB851961 UEX851938:UEX851961 UOT851938:UOT851961 UYP851938:UYP851961 VIL851938:VIL851961 VSH851938:VSH851961 WCD851938:WCD851961 WLZ851938:WLZ851961 WVV851938:WVV851961 N917474:N917497 JJ917474:JJ917497 TF917474:TF917497 ADB917474:ADB917497 AMX917474:AMX917497 AWT917474:AWT917497 BGP917474:BGP917497 BQL917474:BQL917497 CAH917474:CAH917497 CKD917474:CKD917497 CTZ917474:CTZ917497 DDV917474:DDV917497 DNR917474:DNR917497 DXN917474:DXN917497 EHJ917474:EHJ917497 ERF917474:ERF917497 FBB917474:FBB917497 FKX917474:FKX917497 FUT917474:FUT917497 GEP917474:GEP917497 GOL917474:GOL917497 GYH917474:GYH917497 HID917474:HID917497 HRZ917474:HRZ917497 IBV917474:IBV917497 ILR917474:ILR917497 IVN917474:IVN917497 JFJ917474:JFJ917497 JPF917474:JPF917497 JZB917474:JZB917497 KIX917474:KIX917497 KST917474:KST917497 LCP917474:LCP917497 LML917474:LML917497 LWH917474:LWH917497 MGD917474:MGD917497 MPZ917474:MPZ917497 MZV917474:MZV917497 NJR917474:NJR917497 NTN917474:NTN917497 ODJ917474:ODJ917497 ONF917474:ONF917497 OXB917474:OXB917497 PGX917474:PGX917497 PQT917474:PQT917497 QAP917474:QAP917497 QKL917474:QKL917497 QUH917474:QUH917497 RED917474:RED917497 RNZ917474:RNZ917497 RXV917474:RXV917497 SHR917474:SHR917497 SRN917474:SRN917497 TBJ917474:TBJ917497 TLF917474:TLF917497 TVB917474:TVB917497 UEX917474:UEX917497 UOT917474:UOT917497 UYP917474:UYP917497 VIL917474:VIL917497 VSH917474:VSH917497 WCD917474:WCD917497 WLZ917474:WLZ917497 WVV917474:WVV917497 N983010:N983033 JJ983010:JJ983033 TF983010:TF983033 ADB983010:ADB983033 AMX983010:AMX983033 AWT983010:AWT983033 BGP983010:BGP983033 BQL983010:BQL983033 CAH983010:CAH983033 CKD983010:CKD983033 CTZ983010:CTZ983033 DDV983010:DDV983033 DNR983010:DNR983033 DXN983010:DXN983033 EHJ983010:EHJ983033 ERF983010:ERF983033 FBB983010:FBB983033 FKX983010:FKX983033 FUT983010:FUT983033 GEP983010:GEP983033 GOL983010:GOL983033 GYH983010:GYH983033 HID983010:HID983033 HRZ983010:HRZ983033 IBV983010:IBV983033 ILR983010:ILR983033 IVN983010:IVN983033 JFJ983010:JFJ983033 JPF983010:JPF983033 JZB983010:JZB983033 KIX983010:KIX983033 KST983010:KST983033 LCP983010:LCP983033 LML983010:LML983033 LWH983010:LWH983033 MGD983010:MGD983033 MPZ983010:MPZ983033 MZV983010:MZV983033 NJR983010:NJR983033 NTN983010:NTN983033 ODJ983010:ODJ983033 ONF983010:ONF983033 OXB983010:OXB983033 PGX983010:PGX983033 PQT983010:PQT983033 QAP983010:QAP983033 QKL983010:QKL983033 QUH983010:QUH983033 RED983010:RED983033 RNZ983010:RNZ983033 RXV983010:RXV983033 SHR983010:SHR983033 SRN983010:SRN983033 TBJ983010:TBJ983033 TLF983010:TLF983033 TVB983010:TVB983033 UEX983010:UEX983033 UOT983010:UOT983033 UYP983010:UYP983033 VIL983010:VIL983033 VSH983010:VSH983033 WCD983010:WCD983033 WLZ983010:WLZ983033 WVV983010:WVV983033 N65533:N65556 JJ65533:JJ65556 TF65533:TF65556 ADB65533:ADB65556 AMX65533:AMX65556 AWT65533:AWT65556 BGP65533:BGP65556 BQL65533:BQL65556 CAH65533:CAH65556 CKD65533:CKD65556 CTZ65533:CTZ65556 DDV65533:DDV65556 DNR65533:DNR65556 DXN65533:DXN65556 EHJ65533:EHJ65556 ERF65533:ERF65556 FBB65533:FBB65556 FKX65533:FKX65556 FUT65533:FUT65556 GEP65533:GEP65556 GOL65533:GOL65556 GYH65533:GYH65556 HID65533:HID65556 HRZ65533:HRZ65556 IBV65533:IBV65556 ILR65533:ILR65556 IVN65533:IVN65556 JFJ65533:JFJ65556 JPF65533:JPF65556 JZB65533:JZB65556 KIX65533:KIX65556 KST65533:KST65556 LCP65533:LCP65556 LML65533:LML65556 LWH65533:LWH65556 MGD65533:MGD65556 MPZ65533:MPZ65556 MZV65533:MZV65556 NJR65533:NJR65556 NTN65533:NTN65556 ODJ65533:ODJ65556 ONF65533:ONF65556 OXB65533:OXB65556 PGX65533:PGX65556 PQT65533:PQT65556 QAP65533:QAP65556 QKL65533:QKL65556 QUH65533:QUH65556 RED65533:RED65556 RNZ65533:RNZ65556 RXV65533:RXV65556 SHR65533:SHR65556 SRN65533:SRN65556 TBJ65533:TBJ65556 TLF65533:TLF65556 TVB65533:TVB65556 UEX65533:UEX65556 UOT65533:UOT65556 UYP65533:UYP65556 VIL65533:VIL65556 VSH65533:VSH65556 WCD65533:WCD65556 WLZ65533:WLZ65556 WVV65533:WVV65556 N131069:N131092 JJ131069:JJ131092 TF131069:TF131092 ADB131069:ADB131092 AMX131069:AMX131092 AWT131069:AWT131092 BGP131069:BGP131092 BQL131069:BQL131092 CAH131069:CAH131092 CKD131069:CKD131092 CTZ131069:CTZ131092 DDV131069:DDV131092 DNR131069:DNR131092 DXN131069:DXN131092 EHJ131069:EHJ131092 ERF131069:ERF131092 FBB131069:FBB131092 FKX131069:FKX131092 FUT131069:FUT131092 GEP131069:GEP131092 GOL131069:GOL131092 GYH131069:GYH131092 HID131069:HID131092 HRZ131069:HRZ131092 IBV131069:IBV131092 ILR131069:ILR131092 IVN131069:IVN131092 JFJ131069:JFJ131092 JPF131069:JPF131092 JZB131069:JZB131092 KIX131069:KIX131092 KST131069:KST131092 LCP131069:LCP131092 LML131069:LML131092 LWH131069:LWH131092 MGD131069:MGD131092 MPZ131069:MPZ131092 MZV131069:MZV131092 NJR131069:NJR131092 NTN131069:NTN131092 ODJ131069:ODJ131092 ONF131069:ONF131092 OXB131069:OXB131092 PGX131069:PGX131092 PQT131069:PQT131092 QAP131069:QAP131092 QKL131069:QKL131092 QUH131069:QUH131092 RED131069:RED131092 RNZ131069:RNZ131092 RXV131069:RXV131092 SHR131069:SHR131092 SRN131069:SRN131092 TBJ131069:TBJ131092 TLF131069:TLF131092 TVB131069:TVB131092 UEX131069:UEX131092 UOT131069:UOT131092 UYP131069:UYP131092 VIL131069:VIL131092 VSH131069:VSH131092 WCD131069:WCD131092 WLZ131069:WLZ131092 WVV131069:WVV131092 N196605:N196628 JJ196605:JJ196628 TF196605:TF196628 ADB196605:ADB196628 AMX196605:AMX196628 AWT196605:AWT196628 BGP196605:BGP196628 BQL196605:BQL196628 CAH196605:CAH196628 CKD196605:CKD196628 CTZ196605:CTZ196628 DDV196605:DDV196628 DNR196605:DNR196628 DXN196605:DXN196628 EHJ196605:EHJ196628 ERF196605:ERF196628 FBB196605:FBB196628 FKX196605:FKX196628 FUT196605:FUT196628 GEP196605:GEP196628 GOL196605:GOL196628 GYH196605:GYH196628 HID196605:HID196628 HRZ196605:HRZ196628 IBV196605:IBV196628 ILR196605:ILR196628 IVN196605:IVN196628 JFJ196605:JFJ196628 JPF196605:JPF196628 JZB196605:JZB196628 KIX196605:KIX196628 KST196605:KST196628 LCP196605:LCP196628 LML196605:LML196628 LWH196605:LWH196628 MGD196605:MGD196628 MPZ196605:MPZ196628 MZV196605:MZV196628 NJR196605:NJR196628 NTN196605:NTN196628 ODJ196605:ODJ196628 ONF196605:ONF196628 OXB196605:OXB196628 PGX196605:PGX196628 PQT196605:PQT196628 QAP196605:QAP196628 QKL196605:QKL196628 QUH196605:QUH196628 RED196605:RED196628 RNZ196605:RNZ196628 RXV196605:RXV196628 SHR196605:SHR196628 SRN196605:SRN196628 TBJ196605:TBJ196628 TLF196605:TLF196628 TVB196605:TVB196628 UEX196605:UEX196628 UOT196605:UOT196628 UYP196605:UYP196628 VIL196605:VIL196628 VSH196605:VSH196628 WCD196605:WCD196628 WLZ196605:WLZ196628 WVV196605:WVV196628 N262141:N262164 JJ262141:JJ262164 TF262141:TF262164 ADB262141:ADB262164 AMX262141:AMX262164 AWT262141:AWT262164 BGP262141:BGP262164 BQL262141:BQL262164 CAH262141:CAH262164 CKD262141:CKD262164 CTZ262141:CTZ262164 DDV262141:DDV262164 DNR262141:DNR262164 DXN262141:DXN262164 EHJ262141:EHJ262164 ERF262141:ERF262164 FBB262141:FBB262164 FKX262141:FKX262164 FUT262141:FUT262164 GEP262141:GEP262164 GOL262141:GOL262164 GYH262141:GYH262164 HID262141:HID262164 HRZ262141:HRZ262164 IBV262141:IBV262164 ILR262141:ILR262164 IVN262141:IVN262164 JFJ262141:JFJ262164 JPF262141:JPF262164 JZB262141:JZB262164 KIX262141:KIX262164 KST262141:KST262164 LCP262141:LCP262164 LML262141:LML262164 LWH262141:LWH262164 MGD262141:MGD262164 MPZ262141:MPZ262164 MZV262141:MZV262164 NJR262141:NJR262164 NTN262141:NTN262164 ODJ262141:ODJ262164 ONF262141:ONF262164 OXB262141:OXB262164 PGX262141:PGX262164 PQT262141:PQT262164 QAP262141:QAP262164 QKL262141:QKL262164 QUH262141:QUH262164 RED262141:RED262164 RNZ262141:RNZ262164 RXV262141:RXV262164 SHR262141:SHR262164 SRN262141:SRN262164 TBJ262141:TBJ262164 TLF262141:TLF262164 TVB262141:TVB262164 UEX262141:UEX262164 UOT262141:UOT262164 UYP262141:UYP262164 VIL262141:VIL262164 VSH262141:VSH262164 WCD262141:WCD262164 WLZ262141:WLZ262164 WVV262141:WVV262164 N327677:N327700 JJ327677:JJ327700 TF327677:TF327700 ADB327677:ADB327700 AMX327677:AMX327700 AWT327677:AWT327700 BGP327677:BGP327700 BQL327677:BQL327700 CAH327677:CAH327700 CKD327677:CKD327700 CTZ327677:CTZ327700 DDV327677:DDV327700 DNR327677:DNR327700 DXN327677:DXN327700 EHJ327677:EHJ327700 ERF327677:ERF327700 FBB327677:FBB327700 FKX327677:FKX327700 FUT327677:FUT327700 GEP327677:GEP327700 GOL327677:GOL327700 GYH327677:GYH327700 HID327677:HID327700 HRZ327677:HRZ327700 IBV327677:IBV327700 ILR327677:ILR327700 IVN327677:IVN327700 JFJ327677:JFJ327700 JPF327677:JPF327700 JZB327677:JZB327700 KIX327677:KIX327700 KST327677:KST327700 LCP327677:LCP327700 LML327677:LML327700 LWH327677:LWH327700 MGD327677:MGD327700 MPZ327677:MPZ327700 MZV327677:MZV327700 NJR327677:NJR327700 NTN327677:NTN327700 ODJ327677:ODJ327700 ONF327677:ONF327700 OXB327677:OXB327700 PGX327677:PGX327700 PQT327677:PQT327700 QAP327677:QAP327700 QKL327677:QKL327700 QUH327677:QUH327700 RED327677:RED327700 RNZ327677:RNZ327700 RXV327677:RXV327700 SHR327677:SHR327700 SRN327677:SRN327700 TBJ327677:TBJ327700 TLF327677:TLF327700 TVB327677:TVB327700 UEX327677:UEX327700 UOT327677:UOT327700 UYP327677:UYP327700 VIL327677:VIL327700 VSH327677:VSH327700 WCD327677:WCD327700 WLZ327677:WLZ327700 WVV327677:WVV327700 N393213:N393236 JJ393213:JJ393236 TF393213:TF393236 ADB393213:ADB393236 AMX393213:AMX393236 AWT393213:AWT393236 BGP393213:BGP393236 BQL393213:BQL393236 CAH393213:CAH393236 CKD393213:CKD393236 CTZ393213:CTZ393236 DDV393213:DDV393236 DNR393213:DNR393236 DXN393213:DXN393236 EHJ393213:EHJ393236 ERF393213:ERF393236 FBB393213:FBB393236 FKX393213:FKX393236 FUT393213:FUT393236 GEP393213:GEP393236 GOL393213:GOL393236 GYH393213:GYH393236 HID393213:HID393236 HRZ393213:HRZ393236 IBV393213:IBV393236 ILR393213:ILR393236 IVN393213:IVN393236 JFJ393213:JFJ393236 JPF393213:JPF393236 JZB393213:JZB393236 KIX393213:KIX393236 KST393213:KST393236 LCP393213:LCP393236 LML393213:LML393236 LWH393213:LWH393236 MGD393213:MGD393236 MPZ393213:MPZ393236 MZV393213:MZV393236 NJR393213:NJR393236 NTN393213:NTN393236 ODJ393213:ODJ393236 ONF393213:ONF393236 OXB393213:OXB393236 PGX393213:PGX393236 PQT393213:PQT393236 QAP393213:QAP393236 QKL393213:QKL393236 QUH393213:QUH393236 RED393213:RED393236 RNZ393213:RNZ393236 RXV393213:RXV393236 SHR393213:SHR393236 SRN393213:SRN393236 TBJ393213:TBJ393236 TLF393213:TLF393236 TVB393213:TVB393236 UEX393213:UEX393236 UOT393213:UOT393236 UYP393213:UYP393236 VIL393213:VIL393236 VSH393213:VSH393236 WCD393213:WCD393236 WLZ393213:WLZ393236 WVV393213:WVV393236 N458749:N458772 JJ458749:JJ458772 TF458749:TF458772 ADB458749:ADB458772 AMX458749:AMX458772 AWT458749:AWT458772 BGP458749:BGP458772 BQL458749:BQL458772 CAH458749:CAH458772 CKD458749:CKD458772 CTZ458749:CTZ458772 DDV458749:DDV458772 DNR458749:DNR458772 DXN458749:DXN458772 EHJ458749:EHJ458772 ERF458749:ERF458772 FBB458749:FBB458772 FKX458749:FKX458772 FUT458749:FUT458772 GEP458749:GEP458772 GOL458749:GOL458772 GYH458749:GYH458772 HID458749:HID458772 HRZ458749:HRZ458772 IBV458749:IBV458772 ILR458749:ILR458772 IVN458749:IVN458772 JFJ458749:JFJ458772 JPF458749:JPF458772 JZB458749:JZB458772 KIX458749:KIX458772 KST458749:KST458772 LCP458749:LCP458772 LML458749:LML458772 LWH458749:LWH458772 MGD458749:MGD458772 MPZ458749:MPZ458772 MZV458749:MZV458772 NJR458749:NJR458772 NTN458749:NTN458772 ODJ458749:ODJ458772 ONF458749:ONF458772 OXB458749:OXB458772 PGX458749:PGX458772 PQT458749:PQT458772 QAP458749:QAP458772 QKL458749:QKL458772 QUH458749:QUH458772 RED458749:RED458772 RNZ458749:RNZ458772 RXV458749:RXV458772 SHR458749:SHR458772 SRN458749:SRN458772 TBJ458749:TBJ458772 TLF458749:TLF458772 TVB458749:TVB458772 UEX458749:UEX458772 UOT458749:UOT458772 UYP458749:UYP458772 VIL458749:VIL458772 VSH458749:VSH458772 WCD458749:WCD458772 WLZ458749:WLZ458772 WVV458749:WVV458772 N524285:N524308 JJ524285:JJ524308 TF524285:TF524308 ADB524285:ADB524308 AMX524285:AMX524308 AWT524285:AWT524308 BGP524285:BGP524308 BQL524285:BQL524308 CAH524285:CAH524308 CKD524285:CKD524308 CTZ524285:CTZ524308 DDV524285:DDV524308 DNR524285:DNR524308 DXN524285:DXN524308 EHJ524285:EHJ524308 ERF524285:ERF524308 FBB524285:FBB524308 FKX524285:FKX524308 FUT524285:FUT524308 GEP524285:GEP524308 GOL524285:GOL524308 GYH524285:GYH524308 HID524285:HID524308 HRZ524285:HRZ524308 IBV524285:IBV524308 ILR524285:ILR524308 IVN524285:IVN524308 JFJ524285:JFJ524308 JPF524285:JPF524308 JZB524285:JZB524308 KIX524285:KIX524308 KST524285:KST524308 LCP524285:LCP524308 LML524285:LML524308 LWH524285:LWH524308 MGD524285:MGD524308 MPZ524285:MPZ524308 MZV524285:MZV524308 NJR524285:NJR524308 NTN524285:NTN524308 ODJ524285:ODJ524308 ONF524285:ONF524308 OXB524285:OXB524308 PGX524285:PGX524308 PQT524285:PQT524308 QAP524285:QAP524308 QKL524285:QKL524308 QUH524285:QUH524308 RED524285:RED524308 RNZ524285:RNZ524308 RXV524285:RXV524308 SHR524285:SHR524308 SRN524285:SRN524308 TBJ524285:TBJ524308 TLF524285:TLF524308 TVB524285:TVB524308 UEX524285:UEX524308 UOT524285:UOT524308 UYP524285:UYP524308 VIL524285:VIL524308 VSH524285:VSH524308 WCD524285:WCD524308 WLZ524285:WLZ524308 WVV524285:WVV524308 N589821:N589844 JJ589821:JJ589844 TF589821:TF589844 ADB589821:ADB589844 AMX589821:AMX589844 AWT589821:AWT589844 BGP589821:BGP589844 BQL589821:BQL589844 CAH589821:CAH589844 CKD589821:CKD589844 CTZ589821:CTZ589844 DDV589821:DDV589844 DNR589821:DNR589844 DXN589821:DXN589844 EHJ589821:EHJ589844 ERF589821:ERF589844 FBB589821:FBB589844 FKX589821:FKX589844 FUT589821:FUT589844 GEP589821:GEP589844 GOL589821:GOL589844 GYH589821:GYH589844 HID589821:HID589844 HRZ589821:HRZ589844 IBV589821:IBV589844 ILR589821:ILR589844 IVN589821:IVN589844 JFJ589821:JFJ589844 JPF589821:JPF589844 JZB589821:JZB589844 KIX589821:KIX589844 KST589821:KST589844 LCP589821:LCP589844 LML589821:LML589844 LWH589821:LWH589844 MGD589821:MGD589844 MPZ589821:MPZ589844 MZV589821:MZV589844 NJR589821:NJR589844 NTN589821:NTN589844 ODJ589821:ODJ589844 ONF589821:ONF589844 OXB589821:OXB589844 PGX589821:PGX589844 PQT589821:PQT589844 QAP589821:QAP589844 QKL589821:QKL589844 QUH589821:QUH589844 RED589821:RED589844 RNZ589821:RNZ589844 RXV589821:RXV589844 SHR589821:SHR589844 SRN589821:SRN589844 TBJ589821:TBJ589844 TLF589821:TLF589844 TVB589821:TVB589844 UEX589821:UEX589844 UOT589821:UOT589844 UYP589821:UYP589844 VIL589821:VIL589844 VSH589821:VSH589844 WCD589821:WCD589844 WLZ589821:WLZ589844 WVV589821:WVV589844 N655357:N655380 JJ655357:JJ655380 TF655357:TF655380 ADB655357:ADB655380 AMX655357:AMX655380 AWT655357:AWT655380 BGP655357:BGP655380 BQL655357:BQL655380 CAH655357:CAH655380 CKD655357:CKD655380 CTZ655357:CTZ655380 DDV655357:DDV655380 DNR655357:DNR655380 DXN655357:DXN655380 EHJ655357:EHJ655380 ERF655357:ERF655380 FBB655357:FBB655380 FKX655357:FKX655380 FUT655357:FUT655380 GEP655357:GEP655380 GOL655357:GOL655380 GYH655357:GYH655380 HID655357:HID655380 HRZ655357:HRZ655380 IBV655357:IBV655380 ILR655357:ILR655380 IVN655357:IVN655380 JFJ655357:JFJ655380 JPF655357:JPF655380 JZB655357:JZB655380 KIX655357:KIX655380 KST655357:KST655380 LCP655357:LCP655380 LML655357:LML655380 LWH655357:LWH655380 MGD655357:MGD655380 MPZ655357:MPZ655380 MZV655357:MZV655380 NJR655357:NJR655380 NTN655357:NTN655380 ODJ655357:ODJ655380 ONF655357:ONF655380 OXB655357:OXB655380 PGX655357:PGX655380 PQT655357:PQT655380 QAP655357:QAP655380 QKL655357:QKL655380 QUH655357:QUH655380 RED655357:RED655380 RNZ655357:RNZ655380 RXV655357:RXV655380 SHR655357:SHR655380 SRN655357:SRN655380 TBJ655357:TBJ655380 TLF655357:TLF655380 TVB655357:TVB655380 UEX655357:UEX655380 UOT655357:UOT655380 UYP655357:UYP655380 VIL655357:VIL655380 VSH655357:VSH655380 WCD655357:WCD655380 WLZ655357:WLZ655380 WVV655357:WVV655380 N720893:N720916 JJ720893:JJ720916 TF720893:TF720916 ADB720893:ADB720916 AMX720893:AMX720916 AWT720893:AWT720916 BGP720893:BGP720916 BQL720893:BQL720916 CAH720893:CAH720916 CKD720893:CKD720916 CTZ720893:CTZ720916 DDV720893:DDV720916 DNR720893:DNR720916 DXN720893:DXN720916 EHJ720893:EHJ720916 ERF720893:ERF720916 FBB720893:FBB720916 FKX720893:FKX720916 FUT720893:FUT720916 GEP720893:GEP720916 GOL720893:GOL720916 GYH720893:GYH720916 HID720893:HID720916 HRZ720893:HRZ720916 IBV720893:IBV720916 ILR720893:ILR720916 IVN720893:IVN720916 JFJ720893:JFJ720916 JPF720893:JPF720916 JZB720893:JZB720916 KIX720893:KIX720916 KST720893:KST720916 LCP720893:LCP720916 LML720893:LML720916 LWH720893:LWH720916 MGD720893:MGD720916 MPZ720893:MPZ720916 MZV720893:MZV720916 NJR720893:NJR720916 NTN720893:NTN720916 ODJ720893:ODJ720916 ONF720893:ONF720916 OXB720893:OXB720916 PGX720893:PGX720916 PQT720893:PQT720916 QAP720893:QAP720916 QKL720893:QKL720916 QUH720893:QUH720916 RED720893:RED720916 RNZ720893:RNZ720916 RXV720893:RXV720916 SHR720893:SHR720916 SRN720893:SRN720916 TBJ720893:TBJ720916 TLF720893:TLF720916 TVB720893:TVB720916 UEX720893:UEX720916 UOT720893:UOT720916 UYP720893:UYP720916 VIL720893:VIL720916 VSH720893:VSH720916 WCD720893:WCD720916 WLZ720893:WLZ720916 WVV720893:WVV720916 N786429:N786452 JJ786429:JJ786452 TF786429:TF786452 ADB786429:ADB786452 AMX786429:AMX786452 AWT786429:AWT786452 BGP786429:BGP786452 BQL786429:BQL786452 CAH786429:CAH786452 CKD786429:CKD786452 CTZ786429:CTZ786452 DDV786429:DDV786452 DNR786429:DNR786452 DXN786429:DXN786452 EHJ786429:EHJ786452 ERF786429:ERF786452 FBB786429:FBB786452 FKX786429:FKX786452 FUT786429:FUT786452 GEP786429:GEP786452 GOL786429:GOL786452 GYH786429:GYH786452 HID786429:HID786452 HRZ786429:HRZ786452 IBV786429:IBV786452 ILR786429:ILR786452 IVN786429:IVN786452 JFJ786429:JFJ786452 JPF786429:JPF786452 JZB786429:JZB786452 KIX786429:KIX786452 KST786429:KST786452 LCP786429:LCP786452 LML786429:LML786452 LWH786429:LWH786452 MGD786429:MGD786452 MPZ786429:MPZ786452 MZV786429:MZV786452 NJR786429:NJR786452 NTN786429:NTN786452 ODJ786429:ODJ786452 ONF786429:ONF786452 OXB786429:OXB786452 PGX786429:PGX786452 PQT786429:PQT786452 QAP786429:QAP786452 QKL786429:QKL786452 QUH786429:QUH786452 RED786429:RED786452 RNZ786429:RNZ786452 RXV786429:RXV786452 SHR786429:SHR786452 SRN786429:SRN786452 TBJ786429:TBJ786452 TLF786429:TLF786452 TVB786429:TVB786452 UEX786429:UEX786452 UOT786429:UOT786452 UYP786429:UYP786452 VIL786429:VIL786452 VSH786429:VSH786452 WCD786429:WCD786452 WLZ786429:WLZ786452 WVV786429:WVV786452 N851965:N851988 JJ851965:JJ851988 TF851965:TF851988 ADB851965:ADB851988 AMX851965:AMX851988 AWT851965:AWT851988 BGP851965:BGP851988 BQL851965:BQL851988 CAH851965:CAH851988 CKD851965:CKD851988 CTZ851965:CTZ851988 DDV851965:DDV851988 DNR851965:DNR851988 DXN851965:DXN851988 EHJ851965:EHJ851988 ERF851965:ERF851988 FBB851965:FBB851988 FKX851965:FKX851988 FUT851965:FUT851988 GEP851965:GEP851988 GOL851965:GOL851988 GYH851965:GYH851988 HID851965:HID851988 HRZ851965:HRZ851988 IBV851965:IBV851988 ILR851965:ILR851988 IVN851965:IVN851988 JFJ851965:JFJ851988 JPF851965:JPF851988 JZB851965:JZB851988 KIX851965:KIX851988 KST851965:KST851988 LCP851965:LCP851988 LML851965:LML851988 LWH851965:LWH851988 MGD851965:MGD851988 MPZ851965:MPZ851988 MZV851965:MZV851988 NJR851965:NJR851988 NTN851965:NTN851988 ODJ851965:ODJ851988 ONF851965:ONF851988 OXB851965:OXB851988 PGX851965:PGX851988 PQT851965:PQT851988 QAP851965:QAP851988 QKL851965:QKL851988 QUH851965:QUH851988 RED851965:RED851988 RNZ851965:RNZ851988 RXV851965:RXV851988 SHR851965:SHR851988 SRN851965:SRN851988 TBJ851965:TBJ851988 TLF851965:TLF851988 TVB851965:TVB851988 UEX851965:UEX851988 UOT851965:UOT851988 UYP851965:UYP851988 VIL851965:VIL851988 VSH851965:VSH851988 WCD851965:WCD851988 WLZ851965:WLZ851988 WVV851965:WVV851988 N917501:N917524 JJ917501:JJ917524 TF917501:TF917524 ADB917501:ADB917524 AMX917501:AMX917524 AWT917501:AWT917524 BGP917501:BGP917524 BQL917501:BQL917524 CAH917501:CAH917524 CKD917501:CKD917524 CTZ917501:CTZ917524 DDV917501:DDV917524 DNR917501:DNR917524 DXN917501:DXN917524 EHJ917501:EHJ917524 ERF917501:ERF917524 FBB917501:FBB917524 FKX917501:FKX917524 FUT917501:FUT917524 GEP917501:GEP917524 GOL917501:GOL917524 GYH917501:GYH917524 HID917501:HID917524 HRZ917501:HRZ917524 IBV917501:IBV917524 ILR917501:ILR917524 IVN917501:IVN917524 JFJ917501:JFJ917524 JPF917501:JPF917524 JZB917501:JZB917524 KIX917501:KIX917524 KST917501:KST917524 LCP917501:LCP917524 LML917501:LML917524 LWH917501:LWH917524 MGD917501:MGD917524 MPZ917501:MPZ917524 MZV917501:MZV917524 NJR917501:NJR917524 NTN917501:NTN917524 ODJ917501:ODJ917524 ONF917501:ONF917524 OXB917501:OXB917524 PGX917501:PGX917524 PQT917501:PQT917524 QAP917501:QAP917524 QKL917501:QKL917524 QUH917501:QUH917524 RED917501:RED917524 RNZ917501:RNZ917524 RXV917501:RXV917524 SHR917501:SHR917524 SRN917501:SRN917524 TBJ917501:TBJ917524 TLF917501:TLF917524 TVB917501:TVB917524 UEX917501:UEX917524 UOT917501:UOT917524 UYP917501:UYP917524 VIL917501:VIL917524 VSH917501:VSH917524 WCD917501:WCD917524 WLZ917501:WLZ917524 WVV917501:WVV917524 N983037:N983060 JJ983037:JJ983060 TF983037:TF983060 ADB983037:ADB983060 AMX983037:AMX983060 AWT983037:AWT983060 BGP983037:BGP983060 BQL983037:BQL983060 CAH983037:CAH983060 CKD983037:CKD983060 CTZ983037:CTZ983060 DDV983037:DDV983060 DNR983037:DNR983060 DXN983037:DXN983060 EHJ983037:EHJ983060 ERF983037:ERF983060 FBB983037:FBB983060 FKX983037:FKX983060 FUT983037:FUT983060 GEP983037:GEP983060 GOL983037:GOL983060 GYH983037:GYH983060 HID983037:HID983060 HRZ983037:HRZ983060 IBV983037:IBV983060 ILR983037:ILR983060 IVN983037:IVN983060 JFJ983037:JFJ983060 JPF983037:JPF983060 JZB983037:JZB983060 KIX983037:KIX983060 KST983037:KST983060 LCP983037:LCP983060 LML983037:LML983060 LWH983037:LWH983060 MGD983037:MGD983060 MPZ983037:MPZ983060 MZV983037:MZV983060 NJR983037:NJR983060 NTN983037:NTN983060 ODJ983037:ODJ983060 ONF983037:ONF983060 OXB983037:OXB983060 PGX983037:PGX983060 PQT983037:PQT983060 QAP983037:QAP983060 QKL983037:QKL983060 QUH983037:QUH983060 RED983037:RED983060 RNZ983037:RNZ983060 RXV983037:RXV983060 SHR983037:SHR983060 SRN983037:SRN983060 TBJ983037:TBJ983060 TLF983037:TLF983060 TVB983037:TVB983060 UEX983037:UEX983060 UOT983037:UOT983060 UYP983037:UYP983060 VIL983037:VIL983060 VSH983037:VSH983060 WCD983037:WCD983060 WLZ983037:WLZ983060 WVV983037:WVV983060 WVV10:WVV14 WLZ10:WLZ14 WCD10:WCD14 VSH10:VSH14 VIL10:VIL14 UYP10:UYP14 UOT10:UOT14 UEX10:UEX14 TVB10:TVB14 TLF10:TLF14 TBJ10:TBJ14 SRN10:SRN14 SHR10:SHR14 RXV10:RXV14 RNZ10:RNZ14 RED10:RED14 QUH10:QUH14 QKL10:QKL14 QAP10:QAP14 PQT10:PQT14 PGX10:PGX14 OXB10:OXB14 ONF10:ONF14 ODJ10:ODJ14 NTN10:NTN14 NJR10:NJR14 MZV10:MZV14 MPZ10:MPZ14 MGD10:MGD14 LWH10:LWH14 LML10:LML14 LCP10:LCP14 KST10:KST14 KIX10:KIX14 JZB10:JZB14 JPF10:JPF14 JFJ10:JFJ14 IVN10:IVN14 ILR10:ILR14 IBV10:IBV14 HRZ10:HRZ14 HID10:HID14 GYH10:GYH14 GOL10:GOL14 GEP10:GEP14 FUT10:FUT14 FKX10:FKX14 FBB10:FBB14 ERF10:ERF14 EHJ10:EHJ14 DXN10:DXN14 DNR10:DNR14 DDV10:DDV14 CTZ10:CTZ14 CKD10:CKD14 CAH10:CAH14 BQL10:BQL14 BGP10:BGP14 AWT10:AWT14 AMX10:AMX14 ADB10:ADB14 TF10:TF14 JJ10:JJ14 N10:N14 N25:N27 JJ18:JJ21 TF18:TF21 ADB18:ADB21 AMX18:AMX21 AWT18:AWT21 BGP18:BGP21 BQL18:BQL21 CAH18:CAH21 CKD18:CKD21 CTZ18:CTZ21 DDV18:DDV21 DNR18:DNR21 DXN18:DXN21 EHJ18:EHJ21 ERF18:ERF21 FBB18:FBB21 FKX18:FKX21 FUT18:FUT21 GEP18:GEP21 GOL18:GOL21 GYH18:GYH21 HID18:HID21 HRZ18:HRZ21 IBV18:IBV21 ILR18:ILR21 IVN18:IVN21 JFJ18:JFJ21 JPF18:JPF21 JZB18:JZB21 KIX18:KIX21 KST18:KST21 LCP18:LCP21 LML18:LML21 LWH18:LWH21 MGD18:MGD21 MPZ18:MPZ21 MZV18:MZV21 NJR18:NJR21 NTN18:NTN21 ODJ18:ODJ21 ONF18:ONF21 OXB18:OXB21 PGX18:PGX21 PQT18:PQT21 QAP18:QAP21 QKL18:QKL21 QUH18:QUH21 RED18:RED21 RNZ18:RNZ21 RXV18:RXV21 SHR18:SHR21 SRN18:SRN21 TBJ18:TBJ21 TLF18:TLF21 TVB18:TVB21 UEX18:UEX21 UOT18:UOT21 UYP18:UYP21 VIL18:VIL21 VSH18:VSH21 WCD18:WCD21 WLZ18:WLZ21 WVV18:WVV21 WVV25:WVV27 WLZ25:WLZ27 WCD25:WCD27 VSH25:VSH27 VIL25:VIL27 UYP25:UYP27 UOT25:UOT27 UEX25:UEX27 TVB25:TVB27 TLF25:TLF27 TBJ25:TBJ27 SRN25:SRN27 SHR25:SHR27 RXV25:RXV27 RNZ25:RNZ27 RED25:RED27 QUH25:QUH27 QKL25:QKL27 QAP25:QAP27 PQT25:PQT27 PGX25:PGX27 OXB25:OXB27 ONF25:ONF27 ODJ25:ODJ27 NTN25:NTN27 NJR25:NJR27 MZV25:MZV27 MPZ25:MPZ27 MGD25:MGD27 LWH25:LWH27 LML25:LML27 LCP25:LCP27 KST25:KST27 KIX25:KIX27 JZB25:JZB27 JPF25:JPF27 JFJ25:JFJ27 IVN25:IVN27 ILR25:ILR27 IBV25:IBV27 HRZ25:HRZ27 HID25:HID27 GYH25:GYH27 GOL25:GOL27 GEP25:GEP27 FUT25:FUT27 FKX25:FKX27 FBB25:FBB27 ERF25:ERF27 EHJ25:EHJ27 DXN25:DXN27 DNR25:DNR27 DDV25:DDV27 CTZ25:CTZ27 CKD25:CKD27 CAH25:CAH27 BQL25:BQL27 BGP25:BGP27 AWT25:AWT27 AMX25:AMX27 ADB25:ADB27 TF25:TF27 JJ25:JJ27 N19:N21" xr:uid="{2508E915-D267-48D8-8A62-F86DEBAEFA03}">
      <formula1>"左,中央,右"</formula1>
    </dataValidation>
  </dataValidations>
  <pageMargins left="0.7" right="0.7" top="0.75" bottom="0.75" header="0.3" footer="0.3"/>
  <pageSetup paperSize="9" scale="47"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C21935-0389-467D-80EB-E60993075B9D}">
  <dimension ref="A1:BK108"/>
  <sheetViews>
    <sheetView view="pageBreakPreview" zoomScaleNormal="100" zoomScaleSheetLayoutView="100" workbookViewId="0">
      <selection activeCell="BJ49" sqref="BJ49"/>
    </sheetView>
  </sheetViews>
  <sheetFormatPr defaultColWidth="2.25" defaultRowHeight="12.75"/>
  <cols>
    <col min="1" max="16384" width="2.25" style="63"/>
  </cols>
  <sheetData>
    <row r="1" spans="1:63">
      <c r="A1" s="878" t="s">
        <v>918</v>
      </c>
      <c r="B1" s="879"/>
      <c r="C1" s="879"/>
      <c r="D1" s="879"/>
      <c r="E1" s="879"/>
      <c r="F1" s="879"/>
      <c r="G1" s="879"/>
      <c r="H1" s="879"/>
      <c r="I1" s="879"/>
      <c r="J1" s="879"/>
      <c r="K1" s="879"/>
      <c r="L1" s="879"/>
      <c r="M1" s="879"/>
      <c r="N1" s="879"/>
      <c r="O1" s="879"/>
      <c r="P1" s="879"/>
      <c r="Q1" s="879"/>
      <c r="R1" s="879"/>
      <c r="S1" s="879"/>
      <c r="T1" s="879"/>
      <c r="U1" s="879"/>
      <c r="V1" s="879"/>
      <c r="W1" s="879"/>
      <c r="X1" s="879"/>
      <c r="Y1" s="879"/>
      <c r="Z1" s="879"/>
      <c r="AA1" s="879"/>
      <c r="AB1" s="879"/>
      <c r="AC1" s="879"/>
      <c r="AD1" s="879"/>
      <c r="AE1" s="879"/>
      <c r="AF1" s="879"/>
      <c r="AG1" s="879"/>
      <c r="AH1" s="879"/>
      <c r="AI1" s="879"/>
      <c r="AJ1" s="879"/>
      <c r="AK1" s="879"/>
      <c r="AL1" s="879"/>
      <c r="AM1" s="879"/>
      <c r="AN1" s="880"/>
      <c r="AO1" s="877" t="s">
        <v>98</v>
      </c>
      <c r="AP1" s="877"/>
      <c r="AQ1" s="877" t="s">
        <v>99</v>
      </c>
      <c r="AR1" s="877"/>
      <c r="AS1" s="877"/>
      <c r="AT1" s="877"/>
      <c r="AU1" s="877"/>
      <c r="AV1" s="877"/>
      <c r="AW1" s="877"/>
      <c r="AX1" s="877"/>
      <c r="AY1" s="877"/>
      <c r="AZ1" s="877"/>
      <c r="BA1" s="877" t="s">
        <v>100</v>
      </c>
      <c r="BB1" s="877"/>
      <c r="BC1" s="877"/>
      <c r="BD1" s="877"/>
      <c r="BE1" s="877"/>
      <c r="BF1" s="877"/>
      <c r="BG1" s="877"/>
      <c r="BH1" s="877"/>
      <c r="BI1" s="877"/>
      <c r="BJ1" s="877"/>
    </row>
    <row r="2" spans="1:63">
      <c r="A2" s="598" t="str">
        <f>修订历史!A2</f>
        <v>详细设计书</v>
      </c>
      <c r="B2" s="629"/>
      <c r="C2" s="629"/>
      <c r="D2" s="629"/>
      <c r="E2" s="629"/>
      <c r="F2" s="629"/>
      <c r="G2" s="629"/>
      <c r="H2" s="629"/>
      <c r="I2" s="629"/>
      <c r="J2" s="629"/>
      <c r="K2" s="629"/>
      <c r="L2" s="629"/>
      <c r="M2" s="629"/>
      <c r="N2" s="629"/>
      <c r="O2" s="629"/>
      <c r="P2" s="629"/>
      <c r="Q2" s="629"/>
      <c r="R2" s="629"/>
      <c r="S2" s="629"/>
      <c r="T2" s="629"/>
      <c r="U2" s="629"/>
      <c r="V2" s="629"/>
      <c r="W2" s="629"/>
      <c r="X2" s="629"/>
      <c r="Y2" s="629"/>
      <c r="Z2" s="629"/>
      <c r="AA2" s="629"/>
      <c r="AB2" s="629"/>
      <c r="AC2" s="629"/>
      <c r="AD2" s="629"/>
      <c r="AE2" s="629"/>
      <c r="AF2" s="629"/>
      <c r="AG2" s="629"/>
      <c r="AH2" s="629"/>
      <c r="AI2" s="629"/>
      <c r="AJ2" s="629"/>
      <c r="AK2" s="629"/>
      <c r="AL2" s="629"/>
      <c r="AM2" s="629"/>
      <c r="AN2" s="630"/>
      <c r="AO2" s="881" t="str">
        <f>修订历史!K8</f>
        <v>1.0</v>
      </c>
      <c r="AP2" s="882"/>
      <c r="AQ2" s="883">
        <v>43983</v>
      </c>
      <c r="AR2" s="884"/>
      <c r="AS2" s="884"/>
      <c r="AT2" s="884"/>
      <c r="AU2" s="884"/>
      <c r="AV2" s="884"/>
      <c r="AW2" s="884"/>
      <c r="AX2" s="884"/>
      <c r="AY2" s="884"/>
      <c r="AZ2" s="884"/>
      <c r="BA2" s="885" t="s">
        <v>917</v>
      </c>
      <c r="BB2" s="885"/>
      <c r="BC2" s="885"/>
      <c r="BD2" s="885"/>
      <c r="BE2" s="885"/>
      <c r="BF2" s="885"/>
      <c r="BG2" s="885"/>
      <c r="BH2" s="885"/>
      <c r="BI2" s="885"/>
      <c r="BJ2" s="885"/>
    </row>
    <row r="3" spans="1:63" s="450" customFormat="1">
      <c r="A3" s="447"/>
      <c r="B3" s="447"/>
      <c r="C3" s="447"/>
      <c r="D3" s="447"/>
      <c r="E3" s="447"/>
      <c r="F3" s="447"/>
      <c r="G3" s="447"/>
      <c r="H3" s="447"/>
      <c r="I3" s="447"/>
      <c r="J3" s="447"/>
      <c r="K3" s="447"/>
      <c r="L3" s="447"/>
      <c r="M3" s="448"/>
      <c r="N3" s="448"/>
      <c r="O3" s="448"/>
      <c r="P3" s="448"/>
      <c r="Q3" s="448"/>
      <c r="R3" s="448"/>
      <c r="S3" s="448"/>
      <c r="T3" s="448"/>
      <c r="U3" s="448"/>
      <c r="V3" s="448"/>
      <c r="W3" s="447"/>
      <c r="X3" s="447"/>
      <c r="Y3" s="447"/>
      <c r="Z3" s="447"/>
      <c r="AA3" s="447"/>
      <c r="AB3" s="447"/>
      <c r="AC3" s="447"/>
      <c r="AD3" s="447"/>
      <c r="AE3" s="447"/>
      <c r="AF3" s="447"/>
      <c r="AG3" s="447"/>
      <c r="AH3" s="447"/>
      <c r="AI3" s="447"/>
      <c r="AJ3" s="447"/>
      <c r="AK3" s="447"/>
      <c r="AL3" s="447"/>
      <c r="AM3" s="447"/>
      <c r="AN3" s="447"/>
      <c r="AO3" s="447"/>
      <c r="AP3" s="447"/>
      <c r="AQ3" s="447"/>
      <c r="AR3" s="447"/>
      <c r="AS3" s="447"/>
      <c r="AT3" s="449"/>
      <c r="AU3" s="449"/>
      <c r="AV3" s="449"/>
      <c r="AW3" s="448"/>
      <c r="AX3" s="448"/>
      <c r="AY3" s="448"/>
      <c r="AZ3" s="448"/>
      <c r="BA3" s="447"/>
      <c r="BB3" s="447"/>
      <c r="BC3" s="447"/>
      <c r="BD3" s="447"/>
      <c r="BE3" s="447"/>
      <c r="BF3" s="447"/>
      <c r="BG3" s="447"/>
      <c r="BH3" s="448"/>
      <c r="BI3" s="448"/>
      <c r="BJ3" s="448"/>
    </row>
    <row r="4" spans="1:63">
      <c r="A4" s="877" t="s">
        <v>905</v>
      </c>
      <c r="B4" s="877"/>
      <c r="C4" s="877"/>
      <c r="D4" s="877"/>
      <c r="E4" s="877"/>
      <c r="F4" s="877"/>
      <c r="G4" s="877"/>
      <c r="H4" s="877"/>
      <c r="I4" s="877"/>
      <c r="J4" s="877"/>
      <c r="K4" s="482" t="s">
        <v>904</v>
      </c>
      <c r="L4" s="483"/>
      <c r="M4" s="483"/>
      <c r="N4" s="483"/>
      <c r="O4" s="483"/>
      <c r="P4" s="483"/>
      <c r="Q4" s="483"/>
      <c r="R4" s="483"/>
      <c r="S4" s="482" t="s">
        <v>889</v>
      </c>
      <c r="T4" s="483"/>
      <c r="U4" s="483"/>
      <c r="V4" s="483"/>
      <c r="W4" s="483"/>
      <c r="X4" s="483"/>
      <c r="Y4" s="483"/>
      <c r="Z4" s="483"/>
      <c r="AA4" s="483"/>
      <c r="AB4" s="483"/>
      <c r="AC4" s="483"/>
      <c r="AD4" s="483"/>
      <c r="AE4" s="483"/>
      <c r="AF4" s="483"/>
      <c r="AG4" s="483"/>
      <c r="AH4" s="483"/>
      <c r="AI4" s="483"/>
      <c r="AJ4" s="483"/>
      <c r="AK4" s="483"/>
      <c r="AL4" s="484"/>
      <c r="AM4" s="482" t="s">
        <v>912</v>
      </c>
      <c r="AN4" s="483"/>
      <c r="AO4" s="483"/>
      <c r="AP4" s="483"/>
      <c r="AQ4" s="483"/>
      <c r="AR4" s="483"/>
      <c r="AS4" s="483"/>
      <c r="AT4" s="483"/>
      <c r="AU4" s="878" t="s">
        <v>913</v>
      </c>
      <c r="AV4" s="879"/>
      <c r="AW4" s="879"/>
      <c r="AX4" s="879"/>
      <c r="AY4" s="879"/>
      <c r="AZ4" s="879"/>
      <c r="BA4" s="879"/>
      <c r="BB4" s="879"/>
      <c r="BC4" s="879"/>
      <c r="BD4" s="879"/>
      <c r="BE4" s="879"/>
      <c r="BF4" s="879"/>
      <c r="BG4" s="879"/>
      <c r="BH4" s="879"/>
      <c r="BI4" s="879"/>
      <c r="BJ4" s="880"/>
    </row>
    <row r="5" spans="1:63" ht="13.5">
      <c r="A5" s="877"/>
      <c r="B5" s="877"/>
      <c r="C5" s="877"/>
      <c r="D5" s="877"/>
      <c r="E5" s="877"/>
      <c r="F5" s="877"/>
      <c r="G5" s="877"/>
      <c r="H5" s="877"/>
      <c r="I5" s="877"/>
      <c r="J5" s="877"/>
      <c r="K5" s="467" t="s">
        <v>131</v>
      </c>
      <c r="L5" s="173"/>
      <c r="M5" s="173"/>
      <c r="N5" s="173"/>
      <c r="O5" s="173"/>
      <c r="P5" s="173"/>
      <c r="Q5" s="173"/>
      <c r="R5" s="173"/>
      <c r="S5" s="468" t="s">
        <v>124</v>
      </c>
      <c r="T5" s="469"/>
      <c r="U5" s="469"/>
      <c r="V5" s="469"/>
      <c r="W5" s="469"/>
      <c r="X5" s="469"/>
      <c r="Y5" s="469"/>
      <c r="Z5" s="469"/>
      <c r="AA5" s="469"/>
      <c r="AB5" s="469"/>
      <c r="AC5" s="469"/>
      <c r="AD5" s="469"/>
      <c r="AE5" s="469"/>
      <c r="AF5" s="469"/>
      <c r="AG5" s="469"/>
      <c r="AH5" s="469"/>
      <c r="AI5" s="469"/>
      <c r="AJ5" s="469"/>
      <c r="AK5" s="469"/>
      <c r="AL5" s="470"/>
      <c r="AM5" s="869" t="s">
        <v>1173</v>
      </c>
      <c r="AN5" s="870"/>
      <c r="AO5" s="870"/>
      <c r="AP5" s="870"/>
      <c r="AQ5" s="870"/>
      <c r="AR5" s="870"/>
      <c r="AS5" s="870"/>
      <c r="AT5" s="871"/>
      <c r="AU5" s="863" t="s">
        <v>1134</v>
      </c>
      <c r="AV5" s="864"/>
      <c r="AW5" s="864"/>
      <c r="AX5" s="864"/>
      <c r="AY5" s="864"/>
      <c r="AZ5" s="864"/>
      <c r="BA5" s="864"/>
      <c r="BB5" s="864"/>
      <c r="BC5" s="864"/>
      <c r="BD5" s="864"/>
      <c r="BE5" s="864"/>
      <c r="BF5" s="864"/>
      <c r="BG5" s="864"/>
      <c r="BH5" s="864"/>
      <c r="BI5" s="864"/>
      <c r="BJ5" s="865"/>
      <c r="BK5" s="63" t="s">
        <v>1172</v>
      </c>
    </row>
    <row r="7" spans="1:63" s="450" customFormat="1">
      <c r="A7" s="866"/>
      <c r="B7" s="867"/>
      <c r="C7" s="867"/>
      <c r="D7" s="867"/>
      <c r="E7" s="867"/>
      <c r="F7" s="867"/>
      <c r="G7" s="867"/>
      <c r="H7" s="867"/>
      <c r="I7" s="867"/>
      <c r="J7" s="867"/>
      <c r="K7" s="867"/>
      <c r="L7" s="867"/>
      <c r="M7" s="867"/>
      <c r="N7" s="867"/>
      <c r="O7" s="867"/>
      <c r="P7" s="867"/>
      <c r="Q7" s="867"/>
      <c r="R7" s="867"/>
      <c r="S7" s="867"/>
      <c r="T7" s="867"/>
      <c r="U7" s="867"/>
      <c r="V7" s="867"/>
      <c r="W7" s="867"/>
      <c r="X7" s="867"/>
      <c r="Y7" s="867"/>
      <c r="Z7" s="867"/>
      <c r="AA7" s="867"/>
      <c r="AB7" s="867"/>
      <c r="AC7" s="867"/>
      <c r="AD7" s="867"/>
      <c r="AE7" s="867"/>
      <c r="AF7" s="867"/>
      <c r="AG7" s="867"/>
      <c r="AH7" s="867"/>
      <c r="AI7" s="867"/>
      <c r="AJ7" s="867"/>
      <c r="AK7" s="867"/>
      <c r="AL7" s="867"/>
      <c r="AM7" s="867"/>
      <c r="AN7" s="867"/>
      <c r="AO7" s="867"/>
      <c r="AP7" s="867"/>
      <c r="AQ7" s="868"/>
      <c r="AR7" s="866" t="s">
        <v>914</v>
      </c>
      <c r="AS7" s="867"/>
      <c r="AT7" s="867"/>
      <c r="AU7" s="867"/>
      <c r="AV7" s="867"/>
      <c r="AW7" s="867"/>
      <c r="AX7" s="867"/>
      <c r="AY7" s="867"/>
      <c r="AZ7" s="867"/>
      <c r="BA7" s="867"/>
      <c r="BB7" s="867"/>
      <c r="BC7" s="867"/>
      <c r="BD7" s="867"/>
      <c r="BE7" s="867"/>
      <c r="BF7" s="867"/>
      <c r="BG7" s="867"/>
      <c r="BH7" s="867"/>
      <c r="BI7" s="867"/>
      <c r="BJ7" s="868"/>
    </row>
    <row r="8" spans="1:63">
      <c r="A8" s="471"/>
      <c r="B8" s="472"/>
      <c r="C8" s="472"/>
      <c r="D8" s="472"/>
      <c r="E8" s="472"/>
      <c r="F8" s="472"/>
      <c r="G8" s="472"/>
      <c r="H8" s="472"/>
      <c r="I8" s="472"/>
      <c r="J8" s="472"/>
      <c r="K8" s="472"/>
      <c r="L8" s="472"/>
      <c r="M8" s="472"/>
      <c r="N8" s="472"/>
      <c r="O8" s="472"/>
      <c r="P8" s="472"/>
      <c r="Q8" s="472"/>
      <c r="R8" s="472"/>
      <c r="S8" s="472"/>
      <c r="T8" s="472"/>
      <c r="U8" s="472"/>
      <c r="V8" s="472"/>
      <c r="W8" s="472"/>
      <c r="X8" s="472"/>
      <c r="Y8" s="472"/>
      <c r="Z8" s="472"/>
      <c r="AA8" s="472"/>
      <c r="AB8" s="472"/>
      <c r="AC8" s="472"/>
      <c r="AD8" s="472"/>
      <c r="AE8" s="472"/>
      <c r="AF8" s="472"/>
      <c r="AG8" s="472"/>
      <c r="AH8" s="472"/>
      <c r="AI8" s="472"/>
      <c r="AJ8" s="472"/>
      <c r="AK8" s="472"/>
      <c r="AL8" s="472"/>
      <c r="AM8" s="472"/>
      <c r="AN8" s="472"/>
      <c r="AO8" s="472"/>
      <c r="AP8" s="472"/>
      <c r="AQ8" s="473"/>
      <c r="AR8" s="141" t="s">
        <v>824</v>
      </c>
      <c r="AS8" s="141"/>
      <c r="AT8" s="141"/>
      <c r="AU8" s="141"/>
      <c r="AV8" s="141"/>
      <c r="AW8" s="141"/>
      <c r="AX8" s="141"/>
      <c r="AY8" s="141"/>
      <c r="AZ8" s="141"/>
      <c r="BA8" s="141"/>
      <c r="BB8" s="141"/>
      <c r="BC8" s="141"/>
      <c r="BD8" s="141"/>
      <c r="BE8" s="141"/>
      <c r="BF8" s="141"/>
      <c r="BG8" s="141"/>
      <c r="BH8" s="141"/>
      <c r="BI8" s="141"/>
      <c r="BJ8" s="162"/>
    </row>
    <row r="9" spans="1:63" ht="13.5" customHeight="1">
      <c r="A9" s="471"/>
      <c r="B9" s="472"/>
      <c r="C9" s="472"/>
      <c r="D9" s="472"/>
      <c r="E9" s="472"/>
      <c r="F9" s="472"/>
      <c r="G9" s="472"/>
      <c r="H9" s="472"/>
      <c r="I9" s="472"/>
      <c r="J9" s="472"/>
      <c r="K9" s="472"/>
      <c r="L9" s="472"/>
      <c r="M9" s="472"/>
      <c r="N9" s="472"/>
      <c r="O9" s="472"/>
      <c r="P9" s="472"/>
      <c r="Q9" s="472"/>
      <c r="R9" s="472"/>
      <c r="S9" s="472"/>
      <c r="T9" s="472"/>
      <c r="U9" s="472"/>
      <c r="V9" s="472"/>
      <c r="W9" s="472"/>
      <c r="X9" s="472"/>
      <c r="Y9" s="472"/>
      <c r="Z9" s="472"/>
      <c r="AA9" s="472"/>
      <c r="AB9" s="472"/>
      <c r="AC9" s="472"/>
      <c r="AD9" s="472"/>
      <c r="AE9" s="472"/>
      <c r="AF9" s="472"/>
      <c r="AG9" s="472"/>
      <c r="AH9" s="472"/>
      <c r="AI9" s="472"/>
      <c r="AJ9" s="472"/>
      <c r="AK9" s="472"/>
      <c r="AL9" s="472"/>
      <c r="AM9" s="472"/>
      <c r="AN9" s="472"/>
      <c r="AO9" s="472"/>
      <c r="AP9" s="472"/>
      <c r="AQ9" s="473"/>
      <c r="AR9" s="141"/>
      <c r="AS9" s="893" t="s">
        <v>925</v>
      </c>
      <c r="AT9" s="894"/>
      <c r="AU9" s="894"/>
      <c r="AV9" s="895"/>
      <c r="AW9" s="896" t="s">
        <v>929</v>
      </c>
      <c r="AX9" s="897"/>
      <c r="AY9" s="897"/>
      <c r="AZ9" s="897"/>
      <c r="BA9" s="898"/>
      <c r="BB9" s="875" t="s">
        <v>825</v>
      </c>
      <c r="BC9" s="875"/>
      <c r="BD9" s="875"/>
      <c r="BE9" s="875"/>
      <c r="BF9" s="875"/>
      <c r="BG9" s="876" t="s">
        <v>927</v>
      </c>
      <c r="BH9" s="876"/>
      <c r="BI9" s="876"/>
      <c r="BJ9" s="142"/>
    </row>
    <row r="10" spans="1:63" ht="13.5" customHeight="1">
      <c r="A10" s="471"/>
      <c r="B10" s="472"/>
      <c r="C10" s="472"/>
      <c r="D10" s="472"/>
      <c r="E10" s="472"/>
      <c r="F10" s="472"/>
      <c r="G10" s="472"/>
      <c r="H10" s="472"/>
      <c r="I10" s="472"/>
      <c r="J10" s="472"/>
      <c r="K10" s="472"/>
      <c r="L10" s="472"/>
      <c r="M10" s="472"/>
      <c r="N10" s="472"/>
      <c r="O10" s="472"/>
      <c r="P10" s="472"/>
      <c r="Q10" s="472"/>
      <c r="R10" s="472"/>
      <c r="S10" s="472"/>
      <c r="T10" s="472"/>
      <c r="U10" s="472"/>
      <c r="V10" s="472"/>
      <c r="W10" s="472"/>
      <c r="X10" s="472"/>
      <c r="Y10" s="472"/>
      <c r="Z10" s="472"/>
      <c r="AA10" s="472"/>
      <c r="AB10" s="472"/>
      <c r="AC10" s="472"/>
      <c r="AD10" s="472"/>
      <c r="AE10" s="472"/>
      <c r="AF10" s="472"/>
      <c r="AG10" s="472"/>
      <c r="AH10" s="472"/>
      <c r="AI10" s="472"/>
      <c r="AJ10" s="472"/>
      <c r="AK10" s="472"/>
      <c r="AL10" s="472"/>
      <c r="AM10" s="472"/>
      <c r="AN10" s="472"/>
      <c r="AO10" s="472"/>
      <c r="AP10" s="472"/>
      <c r="AQ10" s="473"/>
      <c r="AR10" s="141"/>
      <c r="AS10" s="899" t="s">
        <v>826</v>
      </c>
      <c r="AT10" s="900"/>
      <c r="AU10" s="900"/>
      <c r="AV10" s="901"/>
      <c r="AW10" s="872" t="s">
        <v>827</v>
      </c>
      <c r="AX10" s="873"/>
      <c r="AY10" s="873"/>
      <c r="AZ10" s="873"/>
      <c r="BA10" s="874"/>
      <c r="BB10" s="886"/>
      <c r="BC10" s="886"/>
      <c r="BD10" s="886"/>
      <c r="BE10" s="886"/>
      <c r="BF10" s="886"/>
      <c r="BG10" s="886"/>
      <c r="BH10" s="886"/>
      <c r="BI10" s="886"/>
      <c r="BJ10" s="142"/>
    </row>
    <row r="11" spans="1:63">
      <c r="A11" s="471"/>
      <c r="B11" s="472"/>
      <c r="C11" s="472"/>
      <c r="D11" s="472"/>
      <c r="E11" s="472"/>
      <c r="F11" s="472"/>
      <c r="G11" s="472"/>
      <c r="H11" s="472"/>
      <c r="I11" s="472"/>
      <c r="J11" s="472"/>
      <c r="K11" s="472"/>
      <c r="L11" s="472"/>
      <c r="M11" s="472"/>
      <c r="N11" s="472"/>
      <c r="O11" s="472"/>
      <c r="P11" s="472"/>
      <c r="Q11" s="472"/>
      <c r="R11" s="472"/>
      <c r="S11" s="472"/>
      <c r="T11" s="472"/>
      <c r="U11" s="472"/>
      <c r="V11" s="472"/>
      <c r="W11" s="472"/>
      <c r="X11" s="472"/>
      <c r="Y11" s="472"/>
      <c r="Z11" s="472"/>
      <c r="AA11" s="472"/>
      <c r="AB11" s="472"/>
      <c r="AC11" s="472"/>
      <c r="AD11" s="472"/>
      <c r="AE11" s="472"/>
      <c r="AF11" s="472"/>
      <c r="AG11" s="472"/>
      <c r="AH11" s="472"/>
      <c r="AI11" s="472"/>
      <c r="AJ11" s="472"/>
      <c r="AK11" s="472"/>
      <c r="AL11" s="472"/>
      <c r="AM11" s="472"/>
      <c r="AN11" s="472"/>
      <c r="AO11" s="472"/>
      <c r="AP11" s="472"/>
      <c r="AQ11" s="473"/>
      <c r="AR11" s="141"/>
      <c r="AS11" s="902"/>
      <c r="AT11" s="903"/>
      <c r="AU11" s="903"/>
      <c r="AV11" s="904"/>
      <c r="AW11" s="872" t="s">
        <v>828</v>
      </c>
      <c r="AX11" s="873" t="s">
        <v>828</v>
      </c>
      <c r="AY11" s="873"/>
      <c r="AZ11" s="873"/>
      <c r="BA11" s="874"/>
      <c r="BB11" s="886"/>
      <c r="BC11" s="886"/>
      <c r="BD11" s="886"/>
      <c r="BE11" s="886"/>
      <c r="BF11" s="886"/>
      <c r="BG11" s="886"/>
      <c r="BH11" s="886"/>
      <c r="BI11" s="886"/>
      <c r="BJ11" s="142"/>
    </row>
    <row r="12" spans="1:63">
      <c r="A12" s="471"/>
      <c r="B12" s="472"/>
      <c r="C12" s="472"/>
      <c r="D12" s="472"/>
      <c r="E12" s="472"/>
      <c r="F12" s="472"/>
      <c r="G12" s="472"/>
      <c r="H12" s="472"/>
      <c r="I12" s="472"/>
      <c r="J12" s="472"/>
      <c r="K12" s="472"/>
      <c r="L12" s="472"/>
      <c r="M12" s="472"/>
      <c r="N12" s="472"/>
      <c r="O12" s="472"/>
      <c r="P12" s="472"/>
      <c r="Q12" s="472"/>
      <c r="R12" s="472"/>
      <c r="S12" s="472"/>
      <c r="T12" s="472"/>
      <c r="U12" s="472"/>
      <c r="V12" s="472"/>
      <c r="W12" s="472"/>
      <c r="X12" s="472"/>
      <c r="Y12" s="472"/>
      <c r="Z12" s="472"/>
      <c r="AA12" s="472"/>
      <c r="AB12" s="472"/>
      <c r="AC12" s="472"/>
      <c r="AD12" s="472"/>
      <c r="AE12" s="472"/>
      <c r="AF12" s="472"/>
      <c r="AG12" s="472"/>
      <c r="AH12" s="472"/>
      <c r="AI12" s="472"/>
      <c r="AJ12" s="472"/>
      <c r="AK12" s="472"/>
      <c r="AL12" s="472"/>
      <c r="AM12" s="472"/>
      <c r="AN12" s="472"/>
      <c r="AO12" s="472"/>
      <c r="AP12" s="472"/>
      <c r="AQ12" s="473"/>
      <c r="AR12" s="141"/>
      <c r="AS12" s="902"/>
      <c r="AT12" s="903"/>
      <c r="AU12" s="903"/>
      <c r="AV12" s="904"/>
      <c r="AW12" s="872" t="s">
        <v>830</v>
      </c>
      <c r="AX12" s="873" t="s">
        <v>829</v>
      </c>
      <c r="AY12" s="873"/>
      <c r="AZ12" s="873"/>
      <c r="BA12" s="874"/>
      <c r="BB12" s="886"/>
      <c r="BC12" s="886"/>
      <c r="BD12" s="886"/>
      <c r="BE12" s="886"/>
      <c r="BF12" s="886"/>
      <c r="BG12" s="886"/>
      <c r="BH12" s="886"/>
      <c r="BI12" s="886"/>
      <c r="BJ12" s="142"/>
    </row>
    <row r="13" spans="1:63">
      <c r="A13" s="471"/>
      <c r="B13" s="472"/>
      <c r="C13" s="472"/>
      <c r="D13" s="472"/>
      <c r="E13" s="472"/>
      <c r="F13" s="472"/>
      <c r="G13" s="472"/>
      <c r="H13" s="472"/>
      <c r="I13" s="472"/>
      <c r="J13" s="472"/>
      <c r="K13" s="472"/>
      <c r="L13" s="472"/>
      <c r="M13" s="472"/>
      <c r="N13" s="472"/>
      <c r="O13" s="472"/>
      <c r="P13" s="472"/>
      <c r="Q13" s="472"/>
      <c r="R13" s="472"/>
      <c r="S13" s="472"/>
      <c r="T13" s="472"/>
      <c r="U13" s="472"/>
      <c r="V13" s="472"/>
      <c r="W13" s="472"/>
      <c r="X13" s="472"/>
      <c r="Y13" s="472"/>
      <c r="Z13" s="472"/>
      <c r="AA13" s="472"/>
      <c r="AB13" s="472"/>
      <c r="AC13" s="472"/>
      <c r="AD13" s="472"/>
      <c r="AE13" s="472"/>
      <c r="AF13" s="472"/>
      <c r="AG13" s="472"/>
      <c r="AH13" s="472"/>
      <c r="AI13" s="472"/>
      <c r="AJ13" s="472"/>
      <c r="AK13" s="472"/>
      <c r="AL13" s="472"/>
      <c r="AM13" s="472"/>
      <c r="AN13" s="472"/>
      <c r="AO13" s="472"/>
      <c r="AP13" s="472"/>
      <c r="AQ13" s="473"/>
      <c r="AR13" s="141"/>
      <c r="AS13" s="905"/>
      <c r="AT13" s="906"/>
      <c r="AU13" s="906"/>
      <c r="AV13" s="907"/>
      <c r="AW13" s="872" t="s">
        <v>829</v>
      </c>
      <c r="AX13" s="873" t="s">
        <v>830</v>
      </c>
      <c r="AY13" s="873"/>
      <c r="AZ13" s="873"/>
      <c r="BA13" s="874"/>
      <c r="BB13" s="886"/>
      <c r="BC13" s="886"/>
      <c r="BD13" s="886"/>
      <c r="BE13" s="886"/>
      <c r="BF13" s="886"/>
      <c r="BG13" s="886"/>
      <c r="BH13" s="886"/>
      <c r="BI13" s="886"/>
      <c r="BJ13" s="142"/>
    </row>
    <row r="14" spans="1:63">
      <c r="A14" s="471"/>
      <c r="B14" s="472"/>
      <c r="C14" s="472"/>
      <c r="D14" s="472"/>
      <c r="E14" s="472"/>
      <c r="F14" s="472"/>
      <c r="G14" s="472"/>
      <c r="H14" s="472"/>
      <c r="I14" s="472"/>
      <c r="J14" s="472"/>
      <c r="K14" s="472"/>
      <c r="L14" s="472"/>
      <c r="M14" s="472"/>
      <c r="N14" s="472"/>
      <c r="O14" s="472"/>
      <c r="P14" s="472"/>
      <c r="Q14" s="472"/>
      <c r="R14" s="472"/>
      <c r="S14" s="472"/>
      <c r="T14" s="472"/>
      <c r="U14" s="472"/>
      <c r="V14" s="472"/>
      <c r="W14" s="472"/>
      <c r="X14" s="472"/>
      <c r="Y14" s="472"/>
      <c r="Z14" s="472"/>
      <c r="AA14" s="472"/>
      <c r="AB14" s="472"/>
      <c r="AC14" s="472"/>
      <c r="AD14" s="472"/>
      <c r="AE14" s="472"/>
      <c r="AF14" s="472"/>
      <c r="AG14" s="472"/>
      <c r="AH14" s="472"/>
      <c r="AI14" s="472"/>
      <c r="AJ14" s="472"/>
      <c r="AK14" s="472"/>
      <c r="AL14" s="472"/>
      <c r="AM14" s="472"/>
      <c r="AN14" s="472"/>
      <c r="AO14" s="472"/>
      <c r="AP14" s="472"/>
      <c r="AQ14" s="473"/>
      <c r="AR14" s="141"/>
      <c r="AS14" s="899" t="s">
        <v>931</v>
      </c>
      <c r="AT14" s="900"/>
      <c r="AU14" s="900"/>
      <c r="AV14" s="901"/>
      <c r="AW14" s="890" t="s">
        <v>932</v>
      </c>
      <c r="AX14" s="891"/>
      <c r="AY14" s="891"/>
      <c r="AZ14" s="891"/>
      <c r="BA14" s="892"/>
      <c r="BB14" s="886" t="s">
        <v>953</v>
      </c>
      <c r="BC14" s="886"/>
      <c r="BD14" s="886"/>
      <c r="BE14" s="886"/>
      <c r="BF14" s="886"/>
      <c r="BG14" s="886"/>
      <c r="BH14" s="886"/>
      <c r="BI14" s="886"/>
      <c r="BJ14" s="474"/>
    </row>
    <row r="15" spans="1:63" ht="13.5" customHeight="1">
      <c r="A15" s="471"/>
      <c r="B15" s="472"/>
      <c r="C15" s="472"/>
      <c r="D15" s="472"/>
      <c r="E15" s="472"/>
      <c r="F15" s="472"/>
      <c r="G15" s="472"/>
      <c r="H15" s="472"/>
      <c r="I15" s="472"/>
      <c r="J15" s="472"/>
      <c r="K15" s="472"/>
      <c r="L15" s="472"/>
      <c r="M15" s="472"/>
      <c r="N15" s="472"/>
      <c r="O15" s="472"/>
      <c r="P15" s="472"/>
      <c r="Q15" s="472"/>
      <c r="R15" s="472"/>
      <c r="S15" s="472"/>
      <c r="T15" s="472"/>
      <c r="U15" s="472"/>
      <c r="V15" s="472"/>
      <c r="W15" s="472"/>
      <c r="X15" s="472"/>
      <c r="Y15" s="472"/>
      <c r="Z15" s="472"/>
      <c r="AA15" s="472"/>
      <c r="AB15" s="472"/>
      <c r="AC15" s="472"/>
      <c r="AD15" s="472"/>
      <c r="AE15" s="472"/>
      <c r="AF15" s="472"/>
      <c r="AG15" s="472"/>
      <c r="AH15" s="472"/>
      <c r="AI15" s="472"/>
      <c r="AJ15" s="472"/>
      <c r="AK15" s="472"/>
      <c r="AL15" s="472"/>
      <c r="AM15" s="472"/>
      <c r="AN15" s="472"/>
      <c r="AO15" s="472"/>
      <c r="AP15" s="472"/>
      <c r="AQ15" s="473"/>
      <c r="AR15" s="141"/>
      <c r="AS15" s="902"/>
      <c r="AT15" s="903"/>
      <c r="AU15" s="903"/>
      <c r="AV15" s="904"/>
      <c r="AW15" s="890" t="s">
        <v>935</v>
      </c>
      <c r="AX15" s="891"/>
      <c r="AY15" s="891"/>
      <c r="AZ15" s="891"/>
      <c r="BA15" s="892"/>
      <c r="BB15" s="886" t="s">
        <v>953</v>
      </c>
      <c r="BC15" s="886"/>
      <c r="BD15" s="886"/>
      <c r="BE15" s="886"/>
      <c r="BF15" s="886"/>
      <c r="BG15" s="886"/>
      <c r="BH15" s="886"/>
      <c r="BI15" s="886"/>
      <c r="BJ15" s="474"/>
    </row>
    <row r="16" spans="1:63">
      <c r="A16" s="471"/>
      <c r="B16" s="472"/>
      <c r="C16" s="472"/>
      <c r="D16" s="472"/>
      <c r="E16" s="472"/>
      <c r="F16" s="472"/>
      <c r="G16" s="472"/>
      <c r="H16" s="472"/>
      <c r="I16" s="472"/>
      <c r="J16" s="472"/>
      <c r="K16" s="472"/>
      <c r="L16" s="472"/>
      <c r="M16" s="472"/>
      <c r="N16" s="472"/>
      <c r="O16" s="472"/>
      <c r="P16" s="472"/>
      <c r="Q16" s="472"/>
      <c r="R16" s="472"/>
      <c r="S16" s="472"/>
      <c r="T16" s="472"/>
      <c r="U16" s="472"/>
      <c r="V16" s="472"/>
      <c r="W16" s="472"/>
      <c r="X16" s="472"/>
      <c r="Y16" s="472"/>
      <c r="Z16" s="472"/>
      <c r="AA16" s="472"/>
      <c r="AB16" s="472"/>
      <c r="AC16" s="472"/>
      <c r="AD16" s="472"/>
      <c r="AE16" s="472"/>
      <c r="AF16" s="472"/>
      <c r="AG16" s="472"/>
      <c r="AH16" s="472"/>
      <c r="AI16" s="472"/>
      <c r="AJ16" s="472"/>
      <c r="AK16" s="472"/>
      <c r="AL16" s="472"/>
      <c r="AM16" s="472"/>
      <c r="AN16" s="472"/>
      <c r="AO16" s="472"/>
      <c r="AP16" s="472"/>
      <c r="AQ16" s="473"/>
      <c r="AR16" s="141"/>
      <c r="AS16" s="902"/>
      <c r="AT16" s="903"/>
      <c r="AU16" s="903"/>
      <c r="AV16" s="904"/>
      <c r="AW16" s="890" t="s">
        <v>936</v>
      </c>
      <c r="AX16" s="891"/>
      <c r="AY16" s="891"/>
      <c r="AZ16" s="891"/>
      <c r="BA16" s="892"/>
      <c r="BB16" s="886" t="s">
        <v>937</v>
      </c>
      <c r="BC16" s="886"/>
      <c r="BD16" s="886"/>
      <c r="BE16" s="886"/>
      <c r="BF16" s="886"/>
      <c r="BG16" s="886"/>
      <c r="BH16" s="886"/>
      <c r="BI16" s="886"/>
      <c r="BJ16" s="474"/>
    </row>
    <row r="17" spans="1:62">
      <c r="A17" s="471"/>
      <c r="B17" s="472"/>
      <c r="C17" s="472"/>
      <c r="D17" s="472"/>
      <c r="E17" s="472"/>
      <c r="F17" s="472"/>
      <c r="G17" s="472"/>
      <c r="H17" s="472"/>
      <c r="I17" s="472"/>
      <c r="J17" s="472"/>
      <c r="K17" s="472"/>
      <c r="L17" s="472"/>
      <c r="M17" s="472"/>
      <c r="N17" s="472"/>
      <c r="O17" s="472"/>
      <c r="P17" s="472"/>
      <c r="Q17" s="472"/>
      <c r="R17" s="472"/>
      <c r="S17" s="472"/>
      <c r="T17" s="472"/>
      <c r="U17" s="472"/>
      <c r="V17" s="472"/>
      <c r="W17" s="472"/>
      <c r="X17" s="472"/>
      <c r="Y17" s="472"/>
      <c r="Z17" s="472"/>
      <c r="AA17" s="472"/>
      <c r="AB17" s="472"/>
      <c r="AC17" s="472"/>
      <c r="AD17" s="472"/>
      <c r="AE17" s="472"/>
      <c r="AF17" s="472"/>
      <c r="AG17" s="472"/>
      <c r="AH17" s="472"/>
      <c r="AI17" s="472"/>
      <c r="AJ17" s="472"/>
      <c r="AK17" s="472"/>
      <c r="AL17" s="472"/>
      <c r="AM17" s="472"/>
      <c r="AN17" s="472"/>
      <c r="AO17" s="472"/>
      <c r="AP17" s="472"/>
      <c r="AQ17" s="473"/>
      <c r="AR17" s="141"/>
      <c r="AS17" s="902"/>
      <c r="AT17" s="903"/>
      <c r="AU17" s="903"/>
      <c r="AV17" s="904"/>
      <c r="AW17" s="890" t="s">
        <v>933</v>
      </c>
      <c r="AX17" s="891"/>
      <c r="AY17" s="891"/>
      <c r="AZ17" s="891"/>
      <c r="BA17" s="892"/>
      <c r="BB17" s="886" t="s">
        <v>953</v>
      </c>
      <c r="BC17" s="886"/>
      <c r="BD17" s="886"/>
      <c r="BE17" s="886"/>
      <c r="BF17" s="886"/>
      <c r="BG17" s="886"/>
      <c r="BH17" s="886"/>
      <c r="BI17" s="886"/>
      <c r="BJ17" s="142"/>
    </row>
    <row r="18" spans="1:62">
      <c r="A18" s="471"/>
      <c r="B18" s="472"/>
      <c r="C18" s="472"/>
      <c r="D18" s="472"/>
      <c r="E18" s="472"/>
      <c r="F18" s="472"/>
      <c r="G18" s="472"/>
      <c r="H18" s="472"/>
      <c r="I18" s="472"/>
      <c r="J18" s="472"/>
      <c r="K18" s="472"/>
      <c r="L18" s="472"/>
      <c r="M18" s="472"/>
      <c r="N18" s="472"/>
      <c r="O18" s="472"/>
      <c r="P18" s="472"/>
      <c r="Q18" s="472"/>
      <c r="R18" s="472"/>
      <c r="S18" s="472"/>
      <c r="T18" s="472"/>
      <c r="U18" s="472"/>
      <c r="V18" s="472"/>
      <c r="W18" s="472"/>
      <c r="X18" s="472"/>
      <c r="Y18" s="472"/>
      <c r="Z18" s="472"/>
      <c r="AA18" s="472"/>
      <c r="AB18" s="472"/>
      <c r="AC18" s="472"/>
      <c r="AD18" s="472"/>
      <c r="AE18" s="472"/>
      <c r="AF18" s="472"/>
      <c r="AG18" s="472"/>
      <c r="AH18" s="472"/>
      <c r="AI18" s="472"/>
      <c r="AJ18" s="472"/>
      <c r="AK18" s="472"/>
      <c r="AL18" s="472"/>
      <c r="AM18" s="472"/>
      <c r="AN18" s="472"/>
      <c r="AO18" s="472"/>
      <c r="AP18" s="472"/>
      <c r="AQ18" s="473"/>
      <c r="AR18" s="141"/>
      <c r="AS18" s="902"/>
      <c r="AT18" s="903"/>
      <c r="AU18" s="903"/>
      <c r="AV18" s="904"/>
      <c r="AW18" s="890" t="s">
        <v>934</v>
      </c>
      <c r="AX18" s="891"/>
      <c r="AY18" s="891"/>
      <c r="AZ18" s="891"/>
      <c r="BA18" s="892"/>
      <c r="BB18" s="886" t="s">
        <v>937</v>
      </c>
      <c r="BC18" s="886"/>
      <c r="BD18" s="886"/>
      <c r="BE18" s="886"/>
      <c r="BF18" s="886"/>
      <c r="BG18" s="886"/>
      <c r="BH18" s="886"/>
      <c r="BI18" s="886"/>
      <c r="BJ18" s="142"/>
    </row>
    <row r="19" spans="1:62">
      <c r="A19" s="471"/>
      <c r="B19" s="472"/>
      <c r="C19" s="472"/>
      <c r="D19" s="472"/>
      <c r="E19" s="472"/>
      <c r="F19" s="472"/>
      <c r="G19" s="472"/>
      <c r="H19" s="472"/>
      <c r="I19" s="472"/>
      <c r="J19" s="472"/>
      <c r="K19" s="472"/>
      <c r="L19" s="472"/>
      <c r="M19" s="472"/>
      <c r="N19" s="472"/>
      <c r="O19" s="472"/>
      <c r="P19" s="472"/>
      <c r="Q19" s="472"/>
      <c r="R19" s="472"/>
      <c r="S19" s="472"/>
      <c r="T19" s="472"/>
      <c r="U19" s="472"/>
      <c r="V19" s="472"/>
      <c r="W19" s="472"/>
      <c r="X19" s="472"/>
      <c r="Y19" s="472"/>
      <c r="Z19" s="472"/>
      <c r="AA19" s="472"/>
      <c r="AB19" s="472"/>
      <c r="AC19" s="472"/>
      <c r="AD19" s="472"/>
      <c r="AE19" s="472"/>
      <c r="AF19" s="472"/>
      <c r="AG19" s="472"/>
      <c r="AH19" s="472"/>
      <c r="AI19" s="472"/>
      <c r="AJ19" s="472"/>
      <c r="AK19" s="472"/>
      <c r="AL19" s="472"/>
      <c r="AM19" s="472"/>
      <c r="AN19" s="472"/>
      <c r="AO19" s="472"/>
      <c r="AP19" s="472"/>
      <c r="AQ19" s="473"/>
      <c r="AR19" s="141"/>
      <c r="AS19" s="905"/>
      <c r="AT19" s="906"/>
      <c r="AU19" s="906"/>
      <c r="AV19" s="907"/>
      <c r="AW19" s="872"/>
      <c r="AX19" s="873"/>
      <c r="AY19" s="873"/>
      <c r="AZ19" s="873"/>
      <c r="BA19" s="874"/>
      <c r="BB19" s="886"/>
      <c r="BC19" s="886"/>
      <c r="BD19" s="886"/>
      <c r="BE19" s="886"/>
      <c r="BF19" s="886"/>
      <c r="BG19" s="886"/>
      <c r="BH19" s="886"/>
      <c r="BI19" s="886"/>
      <c r="BJ19" s="142"/>
    </row>
    <row r="20" spans="1:62">
      <c r="A20" s="471"/>
      <c r="B20" s="472"/>
      <c r="C20" s="472"/>
      <c r="D20" s="472"/>
      <c r="E20" s="472"/>
      <c r="F20" s="472"/>
      <c r="G20" s="472"/>
      <c r="H20" s="472"/>
      <c r="I20" s="472"/>
      <c r="J20" s="472"/>
      <c r="K20" s="472"/>
      <c r="L20" s="472"/>
      <c r="M20" s="472"/>
      <c r="N20" s="472"/>
      <c r="O20" s="472"/>
      <c r="P20" s="472"/>
      <c r="Q20" s="472"/>
      <c r="R20" s="472"/>
      <c r="S20" s="472"/>
      <c r="T20" s="472"/>
      <c r="U20" s="472"/>
      <c r="V20" s="472"/>
      <c r="W20" s="472"/>
      <c r="X20" s="472"/>
      <c r="Y20" s="472"/>
      <c r="Z20" s="472"/>
      <c r="AA20" s="472"/>
      <c r="AB20" s="472"/>
      <c r="AC20" s="472"/>
      <c r="AD20" s="472"/>
      <c r="AE20" s="472"/>
      <c r="AF20" s="472"/>
      <c r="AG20" s="472"/>
      <c r="AH20" s="472"/>
      <c r="AI20" s="472"/>
      <c r="AJ20" s="472"/>
      <c r="AK20" s="472"/>
      <c r="AL20" s="472"/>
      <c r="AM20" s="472"/>
      <c r="AN20" s="472"/>
      <c r="AO20" s="472"/>
      <c r="AP20" s="472"/>
      <c r="AQ20" s="473"/>
      <c r="AR20" s="141"/>
      <c r="AS20" s="899" t="s">
        <v>930</v>
      </c>
      <c r="AT20" s="900"/>
      <c r="AU20" s="900"/>
      <c r="AV20" s="901"/>
      <c r="AW20" s="887" t="s">
        <v>1005</v>
      </c>
      <c r="AX20" s="888"/>
      <c r="AY20" s="888"/>
      <c r="AZ20" s="888"/>
      <c r="BA20" s="889"/>
      <c r="BB20" s="899"/>
      <c r="BC20" s="900"/>
      <c r="BD20" s="900"/>
      <c r="BE20" s="901"/>
      <c r="BF20" s="887"/>
      <c r="BG20" s="888"/>
      <c r="BH20" s="888"/>
      <c r="BI20" s="889"/>
      <c r="BJ20" s="142"/>
    </row>
    <row r="21" spans="1:62" ht="12.75" customHeight="1">
      <c r="A21" s="471"/>
      <c r="B21" s="472"/>
      <c r="C21" s="472"/>
      <c r="D21" s="472"/>
      <c r="E21" s="472"/>
      <c r="F21" s="472"/>
      <c r="G21" s="472"/>
      <c r="H21" s="472"/>
      <c r="I21" s="472"/>
      <c r="J21" s="472"/>
      <c r="K21" s="472"/>
      <c r="L21" s="472"/>
      <c r="M21" s="472"/>
      <c r="N21" s="472"/>
      <c r="O21" s="472"/>
      <c r="P21" s="472"/>
      <c r="Q21" s="472"/>
      <c r="R21" s="472"/>
      <c r="S21" s="472"/>
      <c r="T21" s="472"/>
      <c r="U21" s="472"/>
      <c r="V21" s="472"/>
      <c r="W21" s="472"/>
      <c r="X21" s="472"/>
      <c r="Y21" s="472"/>
      <c r="Z21" s="472"/>
      <c r="AA21" s="472"/>
      <c r="AB21" s="472"/>
      <c r="AC21" s="472"/>
      <c r="AD21" s="472"/>
      <c r="AE21" s="472"/>
      <c r="AF21" s="472"/>
      <c r="AG21" s="472"/>
      <c r="AH21" s="472"/>
      <c r="AI21" s="472"/>
      <c r="AJ21" s="472"/>
      <c r="AK21" s="472"/>
      <c r="AL21" s="472"/>
      <c r="AM21" s="472"/>
      <c r="AN21" s="472"/>
      <c r="AO21" s="472"/>
      <c r="AP21" s="472"/>
      <c r="AQ21" s="473"/>
      <c r="AR21" s="141"/>
      <c r="AS21" s="902"/>
      <c r="AT21" s="903"/>
      <c r="AU21" s="903"/>
      <c r="AV21" s="904"/>
      <c r="AW21" s="887" t="s">
        <v>1006</v>
      </c>
      <c r="AX21" s="888"/>
      <c r="AY21" s="888"/>
      <c r="AZ21" s="888"/>
      <c r="BA21" s="889"/>
      <c r="BB21" s="902"/>
      <c r="BC21" s="903"/>
      <c r="BD21" s="903"/>
      <c r="BE21" s="904"/>
      <c r="BF21" s="887"/>
      <c r="BG21" s="888"/>
      <c r="BH21" s="888"/>
      <c r="BI21" s="889"/>
      <c r="BJ21" s="142"/>
    </row>
    <row r="22" spans="1:62">
      <c r="A22" s="471"/>
      <c r="B22" s="472"/>
      <c r="C22" s="472"/>
      <c r="D22" s="472"/>
      <c r="E22" s="472"/>
      <c r="F22" s="472"/>
      <c r="G22" s="472"/>
      <c r="H22" s="472"/>
      <c r="I22" s="472"/>
      <c r="J22" s="472"/>
      <c r="K22" s="472"/>
      <c r="L22" s="472"/>
      <c r="M22" s="472"/>
      <c r="N22" s="472"/>
      <c r="O22" s="472"/>
      <c r="P22" s="472"/>
      <c r="Q22" s="472"/>
      <c r="R22" s="472"/>
      <c r="S22" s="472"/>
      <c r="T22" s="472"/>
      <c r="U22" s="472"/>
      <c r="V22" s="472"/>
      <c r="W22" s="472"/>
      <c r="X22" s="472"/>
      <c r="Y22" s="472"/>
      <c r="Z22" s="472"/>
      <c r="AA22" s="472"/>
      <c r="AB22" s="472"/>
      <c r="AC22" s="472"/>
      <c r="AD22" s="472"/>
      <c r="AE22" s="472"/>
      <c r="AF22" s="472"/>
      <c r="AG22" s="472"/>
      <c r="AH22" s="472"/>
      <c r="AI22" s="472"/>
      <c r="AJ22" s="472"/>
      <c r="AK22" s="472"/>
      <c r="AL22" s="472"/>
      <c r="AM22" s="472"/>
      <c r="AN22" s="472"/>
      <c r="AO22" s="472"/>
      <c r="AP22" s="472"/>
      <c r="AQ22" s="473"/>
      <c r="AR22" s="141"/>
      <c r="AS22" s="902"/>
      <c r="AT22" s="903"/>
      <c r="AU22" s="903"/>
      <c r="AV22" s="904"/>
      <c r="AW22" s="887" t="s">
        <v>1007</v>
      </c>
      <c r="AX22" s="888"/>
      <c r="AY22" s="888"/>
      <c r="AZ22" s="888"/>
      <c r="BA22" s="889"/>
      <c r="BB22" s="902"/>
      <c r="BC22" s="903"/>
      <c r="BD22" s="903"/>
      <c r="BE22" s="904"/>
      <c r="BF22" s="887"/>
      <c r="BG22" s="888"/>
      <c r="BH22" s="888"/>
      <c r="BI22" s="889"/>
      <c r="BJ22" s="142"/>
    </row>
    <row r="23" spans="1:62">
      <c r="A23" s="471"/>
      <c r="B23" s="472"/>
      <c r="C23" s="472"/>
      <c r="D23" s="472"/>
      <c r="E23" s="472"/>
      <c r="F23" s="472"/>
      <c r="G23" s="472"/>
      <c r="H23" s="472"/>
      <c r="I23" s="472"/>
      <c r="J23" s="472"/>
      <c r="K23" s="472"/>
      <c r="L23" s="472"/>
      <c r="M23" s="472"/>
      <c r="N23" s="472"/>
      <c r="O23" s="472"/>
      <c r="P23" s="472"/>
      <c r="Q23" s="472"/>
      <c r="R23" s="472"/>
      <c r="S23" s="472"/>
      <c r="T23" s="472"/>
      <c r="U23" s="472"/>
      <c r="V23" s="472"/>
      <c r="W23" s="472"/>
      <c r="X23" s="472"/>
      <c r="Y23" s="472"/>
      <c r="Z23" s="472"/>
      <c r="AA23" s="472"/>
      <c r="AB23" s="472"/>
      <c r="AC23" s="472"/>
      <c r="AD23" s="472"/>
      <c r="AE23" s="472"/>
      <c r="AF23" s="472"/>
      <c r="AG23" s="472"/>
      <c r="AH23" s="472"/>
      <c r="AI23" s="472"/>
      <c r="AJ23" s="472"/>
      <c r="AK23" s="472"/>
      <c r="AL23" s="472"/>
      <c r="AM23" s="472"/>
      <c r="AN23" s="472"/>
      <c r="AO23" s="472"/>
      <c r="AP23" s="472"/>
      <c r="AQ23" s="473"/>
      <c r="AR23" s="141"/>
      <c r="AS23" s="902"/>
      <c r="AT23" s="903"/>
      <c r="AU23" s="903"/>
      <c r="AV23" s="904"/>
      <c r="AW23" s="887" t="s">
        <v>1008</v>
      </c>
      <c r="AX23" s="888"/>
      <c r="AY23" s="888"/>
      <c r="AZ23" s="888"/>
      <c r="BA23" s="889"/>
      <c r="BB23" s="902"/>
      <c r="BC23" s="903"/>
      <c r="BD23" s="903"/>
      <c r="BE23" s="904"/>
      <c r="BF23" s="887"/>
      <c r="BG23" s="888"/>
      <c r="BH23" s="888"/>
      <c r="BI23" s="889"/>
      <c r="BJ23" s="142"/>
    </row>
    <row r="24" spans="1:62">
      <c r="A24" s="471"/>
      <c r="B24" s="472"/>
      <c r="C24" s="472"/>
      <c r="D24" s="472"/>
      <c r="E24" s="472"/>
      <c r="F24" s="472"/>
      <c r="G24" s="472"/>
      <c r="H24" s="472"/>
      <c r="I24" s="472"/>
      <c r="J24" s="472"/>
      <c r="K24" s="472"/>
      <c r="L24" s="472"/>
      <c r="M24" s="472"/>
      <c r="N24" s="472"/>
      <c r="O24" s="472"/>
      <c r="P24" s="472"/>
      <c r="Q24" s="472"/>
      <c r="R24" s="472"/>
      <c r="S24" s="472"/>
      <c r="T24" s="472"/>
      <c r="U24" s="472"/>
      <c r="V24" s="472"/>
      <c r="W24" s="472"/>
      <c r="X24" s="472"/>
      <c r="Y24" s="472"/>
      <c r="Z24" s="472"/>
      <c r="AA24" s="472"/>
      <c r="AB24" s="472"/>
      <c r="AC24" s="472"/>
      <c r="AD24" s="472"/>
      <c r="AE24" s="472"/>
      <c r="AF24" s="472"/>
      <c r="AG24" s="472"/>
      <c r="AH24" s="472"/>
      <c r="AI24" s="472"/>
      <c r="AJ24" s="472"/>
      <c r="AK24" s="472"/>
      <c r="AL24" s="472"/>
      <c r="AM24" s="472"/>
      <c r="AN24" s="472"/>
      <c r="AO24" s="472"/>
      <c r="AP24" s="472"/>
      <c r="AQ24" s="473"/>
      <c r="AR24" s="141"/>
      <c r="AS24" s="902"/>
      <c r="AT24" s="903"/>
      <c r="AU24" s="903"/>
      <c r="AV24" s="904"/>
      <c r="AW24" s="887" t="s">
        <v>1009</v>
      </c>
      <c r="AX24" s="888"/>
      <c r="AY24" s="888"/>
      <c r="AZ24" s="888"/>
      <c r="BA24" s="889"/>
      <c r="BB24" s="902"/>
      <c r="BC24" s="903"/>
      <c r="BD24" s="903"/>
      <c r="BE24" s="904"/>
      <c r="BF24" s="887"/>
      <c r="BG24" s="888"/>
      <c r="BH24" s="888"/>
      <c r="BI24" s="889"/>
      <c r="BJ24" s="142"/>
    </row>
    <row r="25" spans="1:62">
      <c r="A25" s="471"/>
      <c r="B25" s="472"/>
      <c r="C25" s="472"/>
      <c r="D25" s="472"/>
      <c r="E25" s="472"/>
      <c r="F25" s="472"/>
      <c r="G25" s="472"/>
      <c r="H25" s="472"/>
      <c r="I25" s="472"/>
      <c r="J25" s="472"/>
      <c r="K25" s="472"/>
      <c r="L25" s="472"/>
      <c r="M25" s="472"/>
      <c r="N25" s="472"/>
      <c r="O25" s="472"/>
      <c r="P25" s="472"/>
      <c r="Q25" s="472"/>
      <c r="R25" s="472"/>
      <c r="S25" s="472"/>
      <c r="T25" s="472"/>
      <c r="U25" s="472"/>
      <c r="V25" s="472"/>
      <c r="W25" s="472"/>
      <c r="X25" s="472"/>
      <c r="Y25" s="472"/>
      <c r="Z25" s="472"/>
      <c r="AA25" s="472"/>
      <c r="AB25" s="472"/>
      <c r="AC25" s="472"/>
      <c r="AD25" s="472"/>
      <c r="AE25" s="472"/>
      <c r="AF25" s="472"/>
      <c r="AG25" s="472"/>
      <c r="AH25" s="472"/>
      <c r="AI25" s="472"/>
      <c r="AJ25" s="472"/>
      <c r="AK25" s="472"/>
      <c r="AL25" s="472"/>
      <c r="AM25" s="472"/>
      <c r="AN25" s="472"/>
      <c r="AO25" s="472"/>
      <c r="AP25" s="472"/>
      <c r="AQ25" s="473"/>
      <c r="AR25" s="141"/>
      <c r="AS25" s="902"/>
      <c r="AT25" s="903"/>
      <c r="AU25" s="903"/>
      <c r="AV25" s="904"/>
      <c r="AW25" s="887"/>
      <c r="AX25" s="888"/>
      <c r="AY25" s="888"/>
      <c r="AZ25" s="888"/>
      <c r="BA25" s="889"/>
      <c r="BB25" s="902"/>
      <c r="BC25" s="903"/>
      <c r="BD25" s="903"/>
      <c r="BE25" s="904"/>
      <c r="BF25" s="887"/>
      <c r="BG25" s="888"/>
      <c r="BH25" s="888"/>
      <c r="BI25" s="889"/>
      <c r="BJ25" s="142"/>
    </row>
    <row r="26" spans="1:62">
      <c r="A26" s="471"/>
      <c r="B26" s="472"/>
      <c r="C26" s="472"/>
      <c r="D26" s="472"/>
      <c r="E26" s="472"/>
      <c r="F26" s="472"/>
      <c r="G26" s="472"/>
      <c r="H26" s="472"/>
      <c r="I26" s="472"/>
      <c r="J26" s="472"/>
      <c r="K26" s="472"/>
      <c r="L26" s="472"/>
      <c r="M26" s="472"/>
      <c r="N26" s="472"/>
      <c r="O26" s="472"/>
      <c r="P26" s="472"/>
      <c r="Q26" s="472"/>
      <c r="R26" s="472"/>
      <c r="S26" s="472"/>
      <c r="T26" s="472"/>
      <c r="U26" s="472"/>
      <c r="V26" s="472"/>
      <c r="W26" s="472"/>
      <c r="X26" s="472"/>
      <c r="Y26" s="472"/>
      <c r="Z26" s="472"/>
      <c r="AA26" s="472"/>
      <c r="AB26" s="472"/>
      <c r="AC26" s="472"/>
      <c r="AD26" s="472"/>
      <c r="AE26" s="472"/>
      <c r="AF26" s="472"/>
      <c r="AG26" s="472"/>
      <c r="AH26" s="472"/>
      <c r="AI26" s="472"/>
      <c r="AJ26" s="472"/>
      <c r="AK26" s="472"/>
      <c r="AL26" s="472"/>
      <c r="AM26" s="472"/>
      <c r="AN26" s="472"/>
      <c r="AO26" s="472"/>
      <c r="AP26" s="472"/>
      <c r="AQ26" s="473"/>
      <c r="AR26" s="141"/>
      <c r="AS26" s="902"/>
      <c r="AT26" s="903"/>
      <c r="AU26" s="903"/>
      <c r="AV26" s="904"/>
      <c r="AW26" s="887"/>
      <c r="AX26" s="888"/>
      <c r="AY26" s="888"/>
      <c r="AZ26" s="888"/>
      <c r="BA26" s="889"/>
      <c r="BB26" s="902"/>
      <c r="BC26" s="903"/>
      <c r="BD26" s="903"/>
      <c r="BE26" s="904"/>
      <c r="BF26" s="887"/>
      <c r="BG26" s="888"/>
      <c r="BH26" s="888"/>
      <c r="BI26" s="889"/>
      <c r="BJ26" s="142"/>
    </row>
    <row r="27" spans="1:62">
      <c r="A27" s="471"/>
      <c r="B27" s="472"/>
      <c r="C27" s="472"/>
      <c r="D27" s="472"/>
      <c r="E27" s="472"/>
      <c r="F27" s="472"/>
      <c r="G27" s="472"/>
      <c r="H27" s="472"/>
      <c r="I27" s="472"/>
      <c r="J27" s="472"/>
      <c r="K27" s="472"/>
      <c r="L27" s="472"/>
      <c r="M27" s="472"/>
      <c r="N27" s="472"/>
      <c r="O27" s="472"/>
      <c r="P27" s="472"/>
      <c r="Q27" s="472"/>
      <c r="R27" s="472"/>
      <c r="S27" s="472"/>
      <c r="T27" s="472"/>
      <c r="U27" s="472"/>
      <c r="V27" s="472"/>
      <c r="W27" s="472"/>
      <c r="X27" s="472"/>
      <c r="Y27" s="472"/>
      <c r="Z27" s="472"/>
      <c r="AA27" s="472"/>
      <c r="AB27" s="472"/>
      <c r="AC27" s="472"/>
      <c r="AD27" s="472"/>
      <c r="AE27" s="472"/>
      <c r="AF27" s="472"/>
      <c r="AG27" s="472"/>
      <c r="AH27" s="472"/>
      <c r="AI27" s="472"/>
      <c r="AJ27" s="472"/>
      <c r="AK27" s="472"/>
      <c r="AL27" s="472"/>
      <c r="AM27" s="472"/>
      <c r="AN27" s="472"/>
      <c r="AO27" s="472"/>
      <c r="AP27" s="472"/>
      <c r="AQ27" s="473"/>
      <c r="AR27" s="140"/>
      <c r="AS27" s="902"/>
      <c r="AT27" s="903"/>
      <c r="AU27" s="903"/>
      <c r="AV27" s="904"/>
      <c r="AW27" s="887"/>
      <c r="AX27" s="888"/>
      <c r="AY27" s="888"/>
      <c r="AZ27" s="888"/>
      <c r="BA27" s="889"/>
      <c r="BB27" s="902"/>
      <c r="BC27" s="903"/>
      <c r="BD27" s="903"/>
      <c r="BE27" s="904"/>
      <c r="BF27" s="887"/>
      <c r="BG27" s="888"/>
      <c r="BH27" s="888"/>
      <c r="BI27" s="889"/>
      <c r="BJ27" s="142"/>
    </row>
    <row r="28" spans="1:62">
      <c r="A28" s="471"/>
      <c r="B28" s="472"/>
      <c r="C28" s="472"/>
      <c r="D28" s="472"/>
      <c r="E28" s="472"/>
      <c r="F28" s="472"/>
      <c r="G28" s="472"/>
      <c r="H28" s="472"/>
      <c r="I28" s="472"/>
      <c r="J28" s="472"/>
      <c r="K28" s="472"/>
      <c r="L28" s="472"/>
      <c r="M28" s="472"/>
      <c r="N28" s="472"/>
      <c r="O28" s="472"/>
      <c r="P28" s="472"/>
      <c r="Q28" s="472"/>
      <c r="R28" s="472"/>
      <c r="S28" s="472"/>
      <c r="T28" s="472"/>
      <c r="U28" s="472"/>
      <c r="V28" s="472"/>
      <c r="W28" s="472"/>
      <c r="X28" s="472"/>
      <c r="Y28" s="472"/>
      <c r="Z28" s="472"/>
      <c r="AA28" s="472"/>
      <c r="AB28" s="472"/>
      <c r="AC28" s="472"/>
      <c r="AD28" s="472"/>
      <c r="AE28" s="472"/>
      <c r="AF28" s="472"/>
      <c r="AG28" s="472"/>
      <c r="AH28" s="472"/>
      <c r="AI28" s="472"/>
      <c r="AJ28" s="472"/>
      <c r="AK28" s="472"/>
      <c r="AL28" s="472"/>
      <c r="AM28" s="472"/>
      <c r="AN28" s="472"/>
      <c r="AO28" s="472"/>
      <c r="AP28" s="472"/>
      <c r="AQ28" s="473"/>
      <c r="AR28" s="140"/>
      <c r="AS28" s="902"/>
      <c r="AT28" s="903"/>
      <c r="AU28" s="903"/>
      <c r="AV28" s="904"/>
      <c r="AW28" s="887"/>
      <c r="AX28" s="888"/>
      <c r="AY28" s="888"/>
      <c r="AZ28" s="888"/>
      <c r="BA28" s="889"/>
      <c r="BB28" s="902"/>
      <c r="BC28" s="903"/>
      <c r="BD28" s="903"/>
      <c r="BE28" s="904"/>
      <c r="BF28" s="887"/>
      <c r="BG28" s="888"/>
      <c r="BH28" s="888"/>
      <c r="BI28" s="889"/>
      <c r="BJ28" s="142"/>
    </row>
    <row r="29" spans="1:62">
      <c r="A29" s="471"/>
      <c r="B29" s="472"/>
      <c r="C29" s="472"/>
      <c r="D29" s="472"/>
      <c r="E29" s="472"/>
      <c r="F29" s="472"/>
      <c r="G29" s="472"/>
      <c r="H29" s="472"/>
      <c r="I29" s="472"/>
      <c r="J29" s="472"/>
      <c r="K29" s="472"/>
      <c r="L29" s="472"/>
      <c r="M29" s="472"/>
      <c r="N29" s="472"/>
      <c r="O29" s="472"/>
      <c r="P29" s="472"/>
      <c r="Q29" s="472"/>
      <c r="R29" s="472"/>
      <c r="S29" s="472"/>
      <c r="T29" s="472"/>
      <c r="U29" s="472"/>
      <c r="V29" s="472"/>
      <c r="W29" s="472"/>
      <c r="X29" s="472"/>
      <c r="Y29" s="472"/>
      <c r="Z29" s="472"/>
      <c r="AA29" s="472"/>
      <c r="AB29" s="472"/>
      <c r="AC29" s="472"/>
      <c r="AD29" s="472"/>
      <c r="AE29" s="472"/>
      <c r="AF29" s="472"/>
      <c r="AG29" s="472"/>
      <c r="AH29" s="472"/>
      <c r="AI29" s="472"/>
      <c r="AJ29" s="472"/>
      <c r="AK29" s="472"/>
      <c r="AL29" s="472"/>
      <c r="AM29" s="472"/>
      <c r="AN29" s="472"/>
      <c r="AO29" s="472"/>
      <c r="AP29" s="472"/>
      <c r="AQ29" s="473"/>
      <c r="AR29" s="140"/>
      <c r="AS29" s="902"/>
      <c r="AT29" s="903"/>
      <c r="AU29" s="903"/>
      <c r="AV29" s="904"/>
      <c r="AW29" s="887"/>
      <c r="AX29" s="888"/>
      <c r="AY29" s="888"/>
      <c r="AZ29" s="888"/>
      <c r="BA29" s="889"/>
      <c r="BB29" s="902"/>
      <c r="BC29" s="903"/>
      <c r="BD29" s="903"/>
      <c r="BE29" s="904"/>
      <c r="BF29" s="887"/>
      <c r="BG29" s="888"/>
      <c r="BH29" s="888"/>
      <c r="BI29" s="889"/>
      <c r="BJ29" s="142"/>
    </row>
    <row r="30" spans="1:62">
      <c r="A30" s="471"/>
      <c r="B30" s="472"/>
      <c r="C30" s="472"/>
      <c r="D30" s="472"/>
      <c r="E30" s="472"/>
      <c r="F30" s="472"/>
      <c r="G30" s="472"/>
      <c r="H30" s="472"/>
      <c r="I30" s="472"/>
      <c r="J30" s="472"/>
      <c r="K30" s="472"/>
      <c r="L30" s="472"/>
      <c r="M30" s="472"/>
      <c r="N30" s="472"/>
      <c r="O30" s="472"/>
      <c r="P30" s="472"/>
      <c r="Q30" s="472"/>
      <c r="R30" s="472"/>
      <c r="S30" s="472"/>
      <c r="T30" s="472"/>
      <c r="U30" s="472"/>
      <c r="V30" s="472"/>
      <c r="W30" s="472"/>
      <c r="X30" s="472"/>
      <c r="Y30" s="472"/>
      <c r="Z30" s="472"/>
      <c r="AA30" s="472"/>
      <c r="AB30" s="472"/>
      <c r="AC30" s="472"/>
      <c r="AD30" s="472"/>
      <c r="AE30" s="472"/>
      <c r="AF30" s="472"/>
      <c r="AG30" s="472"/>
      <c r="AH30" s="472"/>
      <c r="AI30" s="472"/>
      <c r="AJ30" s="472"/>
      <c r="AK30" s="472"/>
      <c r="AL30" s="472"/>
      <c r="AM30" s="472"/>
      <c r="AN30" s="472"/>
      <c r="AO30" s="472"/>
      <c r="AP30" s="472"/>
      <c r="AQ30" s="473"/>
      <c r="AR30" s="140"/>
      <c r="AS30" s="902"/>
      <c r="AT30" s="903"/>
      <c r="AU30" s="903"/>
      <c r="AV30" s="904"/>
      <c r="AW30" s="887"/>
      <c r="AX30" s="888"/>
      <c r="AY30" s="888"/>
      <c r="AZ30" s="888"/>
      <c r="BA30" s="889"/>
      <c r="BB30" s="902"/>
      <c r="BC30" s="903"/>
      <c r="BD30" s="903"/>
      <c r="BE30" s="904"/>
      <c r="BF30" s="887"/>
      <c r="BG30" s="888"/>
      <c r="BH30" s="888"/>
      <c r="BI30" s="889"/>
      <c r="BJ30" s="142"/>
    </row>
    <row r="31" spans="1:62">
      <c r="A31" s="471"/>
      <c r="B31" s="472"/>
      <c r="C31" s="472"/>
      <c r="D31" s="472"/>
      <c r="E31" s="472"/>
      <c r="F31" s="472"/>
      <c r="G31" s="472"/>
      <c r="H31" s="472"/>
      <c r="I31" s="472"/>
      <c r="J31" s="472"/>
      <c r="K31" s="472"/>
      <c r="L31" s="472"/>
      <c r="M31" s="472"/>
      <c r="N31" s="472"/>
      <c r="O31" s="472"/>
      <c r="P31" s="472"/>
      <c r="Q31" s="472"/>
      <c r="R31" s="472"/>
      <c r="S31" s="472"/>
      <c r="T31" s="472"/>
      <c r="U31" s="472"/>
      <c r="V31" s="472"/>
      <c r="W31" s="472"/>
      <c r="X31" s="472"/>
      <c r="Y31" s="472"/>
      <c r="Z31" s="472"/>
      <c r="AA31" s="472"/>
      <c r="AB31" s="472"/>
      <c r="AC31" s="472"/>
      <c r="AD31" s="472"/>
      <c r="AE31" s="472"/>
      <c r="AF31" s="472"/>
      <c r="AG31" s="472"/>
      <c r="AH31" s="472"/>
      <c r="AI31" s="472"/>
      <c r="AJ31" s="472"/>
      <c r="AK31" s="472"/>
      <c r="AL31" s="472"/>
      <c r="AM31" s="472"/>
      <c r="AN31" s="472"/>
      <c r="AO31" s="472"/>
      <c r="AP31" s="472"/>
      <c r="AQ31" s="473"/>
      <c r="AR31" s="140"/>
      <c r="AS31" s="905"/>
      <c r="AT31" s="906"/>
      <c r="AU31" s="906"/>
      <c r="AV31" s="907"/>
      <c r="AW31" s="887"/>
      <c r="AX31" s="888"/>
      <c r="AY31" s="888"/>
      <c r="AZ31" s="888"/>
      <c r="BA31" s="889"/>
      <c r="BB31" s="905"/>
      <c r="BC31" s="906"/>
      <c r="BD31" s="906"/>
      <c r="BE31" s="907"/>
      <c r="BF31" s="887"/>
      <c r="BG31" s="888"/>
      <c r="BH31" s="888"/>
      <c r="BI31" s="889"/>
      <c r="BJ31" s="142"/>
    </row>
    <row r="32" spans="1:62">
      <c r="A32" s="471"/>
      <c r="B32" s="472"/>
      <c r="C32" s="472"/>
      <c r="D32" s="472"/>
      <c r="E32" s="472"/>
      <c r="F32" s="472"/>
      <c r="G32" s="472"/>
      <c r="H32" s="472"/>
      <c r="I32" s="472"/>
      <c r="J32" s="472"/>
      <c r="K32" s="472"/>
      <c r="L32" s="472"/>
      <c r="M32" s="472"/>
      <c r="N32" s="472"/>
      <c r="O32" s="472"/>
      <c r="P32" s="472"/>
      <c r="Q32" s="472"/>
      <c r="R32" s="472"/>
      <c r="S32" s="472"/>
      <c r="T32" s="472"/>
      <c r="U32" s="472"/>
      <c r="V32" s="472"/>
      <c r="W32" s="472"/>
      <c r="X32" s="472"/>
      <c r="Y32" s="472"/>
      <c r="Z32" s="472"/>
      <c r="AA32" s="472"/>
      <c r="AB32" s="472"/>
      <c r="AC32" s="472"/>
      <c r="AD32" s="472"/>
      <c r="AE32" s="472"/>
      <c r="AF32" s="472"/>
      <c r="AG32" s="472"/>
      <c r="AH32" s="472"/>
      <c r="AI32" s="472"/>
      <c r="AJ32" s="472"/>
      <c r="AK32" s="472"/>
      <c r="AL32" s="472"/>
      <c r="AM32" s="472"/>
      <c r="AN32" s="472"/>
      <c r="AO32" s="472"/>
      <c r="AP32" s="472"/>
      <c r="AQ32" s="473"/>
      <c r="AR32" s="140"/>
      <c r="AS32" s="141"/>
      <c r="AT32" s="141"/>
      <c r="AU32" s="141"/>
      <c r="AV32" s="141"/>
      <c r="AW32" s="141"/>
      <c r="AX32" s="141"/>
      <c r="AY32" s="141"/>
      <c r="AZ32" s="141"/>
      <c r="BA32" s="141"/>
      <c r="BB32" s="141"/>
      <c r="BC32" s="141"/>
      <c r="BD32" s="141"/>
      <c r="BE32" s="141"/>
      <c r="BF32" s="141"/>
      <c r="BG32" s="141"/>
      <c r="BH32" s="141"/>
      <c r="BI32" s="141"/>
      <c r="BJ32" s="142"/>
    </row>
    <row r="33" spans="1:62">
      <c r="A33" s="471"/>
      <c r="B33" s="472"/>
      <c r="C33" s="472"/>
      <c r="D33" s="472"/>
      <c r="E33" s="472"/>
      <c r="F33" s="472"/>
      <c r="G33" s="472"/>
      <c r="H33" s="472"/>
      <c r="I33" s="472"/>
      <c r="J33" s="472"/>
      <c r="K33" s="472"/>
      <c r="L33" s="472"/>
      <c r="M33" s="472"/>
      <c r="N33" s="472"/>
      <c r="O33" s="472"/>
      <c r="P33" s="472"/>
      <c r="Q33" s="472"/>
      <c r="R33" s="472"/>
      <c r="S33" s="472"/>
      <c r="T33" s="472"/>
      <c r="U33" s="472"/>
      <c r="V33" s="472"/>
      <c r="W33" s="472"/>
      <c r="X33" s="472"/>
      <c r="Y33" s="472"/>
      <c r="Z33" s="472"/>
      <c r="AA33" s="472"/>
      <c r="AB33" s="472"/>
      <c r="AC33" s="472"/>
      <c r="AD33" s="472"/>
      <c r="AE33" s="472"/>
      <c r="AF33" s="472"/>
      <c r="AG33" s="472"/>
      <c r="AH33" s="472"/>
      <c r="AI33" s="472"/>
      <c r="AJ33" s="472"/>
      <c r="AK33" s="472"/>
      <c r="AL33" s="472"/>
      <c r="AM33" s="472"/>
      <c r="AN33" s="472"/>
      <c r="AO33" s="472"/>
      <c r="AP33" s="472"/>
      <c r="AQ33" s="473"/>
      <c r="AR33" s="140" t="s">
        <v>915</v>
      </c>
      <c r="AS33" s="475"/>
      <c r="AT33" s="475"/>
      <c r="AU33" s="475"/>
      <c r="AV33" s="475"/>
      <c r="AW33" s="475"/>
      <c r="AX33" s="475"/>
      <c r="AY33" s="475"/>
      <c r="AZ33" s="475"/>
      <c r="BA33" s="475"/>
      <c r="BB33" s="475"/>
      <c r="BC33" s="475"/>
      <c r="BD33" s="475"/>
      <c r="BE33" s="475"/>
      <c r="BF33" s="475"/>
      <c r="BG33" s="475"/>
      <c r="BH33" s="475"/>
      <c r="BI33" s="475"/>
      <c r="BJ33" s="476"/>
    </row>
    <row r="34" spans="1:62">
      <c r="A34" s="471"/>
      <c r="B34" s="472"/>
      <c r="C34" s="472"/>
      <c r="D34" s="472"/>
      <c r="E34" s="472"/>
      <c r="F34" s="472"/>
      <c r="G34" s="472"/>
      <c r="H34" s="472"/>
      <c r="I34" s="472"/>
      <c r="J34" s="472"/>
      <c r="K34" s="472"/>
      <c r="L34" s="472"/>
      <c r="M34" s="472"/>
      <c r="N34" s="472"/>
      <c r="O34" s="472"/>
      <c r="P34" s="472"/>
      <c r="Q34" s="472"/>
      <c r="R34" s="472"/>
      <c r="S34" s="472"/>
      <c r="T34" s="472"/>
      <c r="U34" s="472"/>
      <c r="V34" s="472"/>
      <c r="W34" s="472"/>
      <c r="X34" s="472"/>
      <c r="Y34" s="472"/>
      <c r="Z34" s="472"/>
      <c r="AA34" s="472"/>
      <c r="AB34" s="472"/>
      <c r="AC34" s="472"/>
      <c r="AD34" s="472"/>
      <c r="AE34" s="472"/>
      <c r="AF34" s="472"/>
      <c r="AG34" s="472"/>
      <c r="AH34" s="472"/>
      <c r="AI34" s="472"/>
      <c r="AJ34" s="472"/>
      <c r="AK34" s="472"/>
      <c r="AL34" s="472"/>
      <c r="AM34" s="472"/>
      <c r="AN34" s="472"/>
      <c r="AO34" s="472"/>
      <c r="AP34" s="472"/>
      <c r="AQ34" s="473"/>
      <c r="AR34" s="140"/>
      <c r="AS34" s="908" t="s">
        <v>1010</v>
      </c>
      <c r="AT34" s="909"/>
      <c r="AU34" s="909"/>
      <c r="AV34" s="909"/>
      <c r="AW34" s="909"/>
      <c r="AX34" s="909"/>
      <c r="AY34" s="909"/>
      <c r="AZ34" s="909"/>
      <c r="BA34" s="909"/>
      <c r="BB34" s="909"/>
      <c r="BC34" s="909"/>
      <c r="BD34" s="909"/>
      <c r="BE34" s="909"/>
      <c r="BF34" s="909"/>
      <c r="BG34" s="909"/>
      <c r="BH34" s="909"/>
      <c r="BI34" s="909"/>
      <c r="BJ34" s="910"/>
    </row>
    <row r="35" spans="1:62">
      <c r="A35" s="471"/>
      <c r="B35" s="472"/>
      <c r="C35" s="472"/>
      <c r="D35" s="472"/>
      <c r="E35" s="472"/>
      <c r="F35" s="472"/>
      <c r="G35" s="472"/>
      <c r="H35" s="472"/>
      <c r="I35" s="472"/>
      <c r="J35" s="472"/>
      <c r="K35" s="472"/>
      <c r="L35" s="472"/>
      <c r="M35" s="472"/>
      <c r="N35" s="472"/>
      <c r="O35" s="472"/>
      <c r="P35" s="472"/>
      <c r="Q35" s="472"/>
      <c r="R35" s="472"/>
      <c r="S35" s="472"/>
      <c r="T35" s="472"/>
      <c r="U35" s="472"/>
      <c r="V35" s="472"/>
      <c r="W35" s="472"/>
      <c r="X35" s="472"/>
      <c r="Y35" s="472"/>
      <c r="Z35" s="472"/>
      <c r="AA35" s="472"/>
      <c r="AB35" s="472"/>
      <c r="AC35" s="472"/>
      <c r="AD35" s="472"/>
      <c r="AE35" s="472"/>
      <c r="AF35" s="472"/>
      <c r="AG35" s="472"/>
      <c r="AH35" s="472"/>
      <c r="AI35" s="472"/>
      <c r="AJ35" s="472"/>
      <c r="AK35" s="472"/>
      <c r="AL35" s="472"/>
      <c r="AM35" s="472"/>
      <c r="AN35" s="472"/>
      <c r="AO35" s="472"/>
      <c r="AP35" s="472"/>
      <c r="AQ35" s="473"/>
      <c r="AR35" s="140"/>
      <c r="AS35" s="911"/>
      <c r="AT35" s="912"/>
      <c r="AU35" s="912"/>
      <c r="AV35" s="912"/>
      <c r="AW35" s="912"/>
      <c r="AX35" s="912"/>
      <c r="AY35" s="912"/>
      <c r="AZ35" s="912"/>
      <c r="BA35" s="912"/>
      <c r="BB35" s="912"/>
      <c r="BC35" s="912"/>
      <c r="BD35" s="912"/>
      <c r="BE35" s="912"/>
      <c r="BF35" s="912"/>
      <c r="BG35" s="912"/>
      <c r="BH35" s="912"/>
      <c r="BI35" s="912"/>
      <c r="BJ35" s="913"/>
    </row>
    <row r="36" spans="1:62">
      <c r="A36" s="471"/>
      <c r="B36" s="472"/>
      <c r="C36" s="472"/>
      <c r="D36" s="472"/>
      <c r="E36" s="472"/>
      <c r="F36" s="472"/>
      <c r="G36" s="472"/>
      <c r="H36" s="472"/>
      <c r="I36" s="472"/>
      <c r="J36" s="472"/>
      <c r="K36" s="472"/>
      <c r="L36" s="472"/>
      <c r="M36" s="472"/>
      <c r="N36" s="472"/>
      <c r="O36" s="472"/>
      <c r="P36" s="472"/>
      <c r="Q36" s="472"/>
      <c r="R36" s="472"/>
      <c r="S36" s="472"/>
      <c r="T36" s="472"/>
      <c r="U36" s="472"/>
      <c r="V36" s="472"/>
      <c r="W36" s="472"/>
      <c r="X36" s="472"/>
      <c r="Y36" s="472"/>
      <c r="Z36" s="472"/>
      <c r="AA36" s="472"/>
      <c r="AB36" s="472"/>
      <c r="AC36" s="472"/>
      <c r="AD36" s="472"/>
      <c r="AE36" s="472"/>
      <c r="AF36" s="472"/>
      <c r="AG36" s="472"/>
      <c r="AH36" s="472"/>
      <c r="AI36" s="472"/>
      <c r="AJ36" s="472"/>
      <c r="AK36" s="472"/>
      <c r="AL36" s="472"/>
      <c r="AM36" s="472"/>
      <c r="AN36" s="472"/>
      <c r="AO36" s="472"/>
      <c r="AP36" s="472"/>
      <c r="AQ36" s="473"/>
      <c r="AR36" s="140"/>
      <c r="AS36" s="911"/>
      <c r="AT36" s="912"/>
      <c r="AU36" s="912"/>
      <c r="AV36" s="912"/>
      <c r="AW36" s="912"/>
      <c r="AX36" s="912"/>
      <c r="AY36" s="912"/>
      <c r="AZ36" s="912"/>
      <c r="BA36" s="912"/>
      <c r="BB36" s="912"/>
      <c r="BC36" s="912"/>
      <c r="BD36" s="912"/>
      <c r="BE36" s="912"/>
      <c r="BF36" s="912"/>
      <c r="BG36" s="912"/>
      <c r="BH36" s="912"/>
      <c r="BI36" s="912"/>
      <c r="BJ36" s="913"/>
    </row>
    <row r="37" spans="1:62">
      <c r="A37" s="471"/>
      <c r="B37" s="472"/>
      <c r="C37" s="472"/>
      <c r="D37" s="472"/>
      <c r="E37" s="472"/>
      <c r="F37" s="472"/>
      <c r="G37" s="472"/>
      <c r="H37" s="472"/>
      <c r="I37" s="472"/>
      <c r="J37" s="472"/>
      <c r="K37" s="472"/>
      <c r="L37" s="472"/>
      <c r="M37" s="472"/>
      <c r="N37" s="472"/>
      <c r="O37" s="472"/>
      <c r="P37" s="472"/>
      <c r="Q37" s="472"/>
      <c r="R37" s="472"/>
      <c r="S37" s="472"/>
      <c r="T37" s="472"/>
      <c r="U37" s="472"/>
      <c r="V37" s="472"/>
      <c r="W37" s="472"/>
      <c r="X37" s="472"/>
      <c r="Y37" s="472"/>
      <c r="Z37" s="472"/>
      <c r="AA37" s="472"/>
      <c r="AB37" s="472"/>
      <c r="AC37" s="472"/>
      <c r="AD37" s="472"/>
      <c r="AE37" s="472"/>
      <c r="AF37" s="472"/>
      <c r="AG37" s="472"/>
      <c r="AH37" s="472"/>
      <c r="AI37" s="472"/>
      <c r="AJ37" s="472"/>
      <c r="AK37" s="472"/>
      <c r="AL37" s="472"/>
      <c r="AM37" s="472"/>
      <c r="AN37" s="472"/>
      <c r="AO37" s="472"/>
      <c r="AP37" s="472"/>
      <c r="AQ37" s="473"/>
      <c r="AR37" s="140"/>
      <c r="AS37" s="911"/>
      <c r="AT37" s="912"/>
      <c r="AU37" s="912"/>
      <c r="AV37" s="912"/>
      <c r="AW37" s="912"/>
      <c r="AX37" s="912"/>
      <c r="AY37" s="912"/>
      <c r="AZ37" s="912"/>
      <c r="BA37" s="912"/>
      <c r="BB37" s="912"/>
      <c r="BC37" s="912"/>
      <c r="BD37" s="912"/>
      <c r="BE37" s="912"/>
      <c r="BF37" s="912"/>
      <c r="BG37" s="912"/>
      <c r="BH37" s="912"/>
      <c r="BI37" s="912"/>
      <c r="BJ37" s="913"/>
    </row>
    <row r="38" spans="1:62">
      <c r="A38" s="471"/>
      <c r="B38" s="472"/>
      <c r="C38" s="472"/>
      <c r="D38" s="472"/>
      <c r="E38" s="472"/>
      <c r="F38" s="472"/>
      <c r="G38" s="472"/>
      <c r="H38" s="472"/>
      <c r="I38" s="472"/>
      <c r="J38" s="472"/>
      <c r="K38" s="472"/>
      <c r="L38" s="472"/>
      <c r="M38" s="472"/>
      <c r="N38" s="472"/>
      <c r="O38" s="472"/>
      <c r="P38" s="472"/>
      <c r="Q38" s="472"/>
      <c r="R38" s="472"/>
      <c r="S38" s="472"/>
      <c r="T38" s="472"/>
      <c r="U38" s="472"/>
      <c r="V38" s="472"/>
      <c r="W38" s="472"/>
      <c r="X38" s="472"/>
      <c r="Y38" s="472"/>
      <c r="Z38" s="472"/>
      <c r="AA38" s="472"/>
      <c r="AB38" s="472"/>
      <c r="AC38" s="472"/>
      <c r="AD38" s="472"/>
      <c r="AE38" s="472"/>
      <c r="AF38" s="472"/>
      <c r="AG38" s="472"/>
      <c r="AH38" s="472"/>
      <c r="AI38" s="472"/>
      <c r="AJ38" s="472"/>
      <c r="AK38" s="472"/>
      <c r="AL38" s="472"/>
      <c r="AM38" s="472"/>
      <c r="AN38" s="472"/>
      <c r="AO38" s="472"/>
      <c r="AP38" s="472"/>
      <c r="AQ38" s="473"/>
      <c r="AR38" s="140"/>
      <c r="AS38" s="911"/>
      <c r="AT38" s="912"/>
      <c r="AU38" s="912"/>
      <c r="AV38" s="912"/>
      <c r="AW38" s="912"/>
      <c r="AX38" s="912"/>
      <c r="AY38" s="912"/>
      <c r="AZ38" s="912"/>
      <c r="BA38" s="912"/>
      <c r="BB38" s="912"/>
      <c r="BC38" s="912"/>
      <c r="BD38" s="912"/>
      <c r="BE38" s="912"/>
      <c r="BF38" s="912"/>
      <c r="BG38" s="912"/>
      <c r="BH38" s="912"/>
      <c r="BI38" s="912"/>
      <c r="BJ38" s="913"/>
    </row>
    <row r="39" spans="1:62">
      <c r="A39" s="471"/>
      <c r="B39" s="472"/>
      <c r="C39" s="472"/>
      <c r="D39" s="472"/>
      <c r="E39" s="472"/>
      <c r="F39" s="472"/>
      <c r="G39" s="472"/>
      <c r="H39" s="472"/>
      <c r="I39" s="472"/>
      <c r="J39" s="472"/>
      <c r="K39" s="472"/>
      <c r="L39" s="472"/>
      <c r="M39" s="472"/>
      <c r="N39" s="472"/>
      <c r="O39" s="472"/>
      <c r="P39" s="472"/>
      <c r="Q39" s="472"/>
      <c r="R39" s="472"/>
      <c r="S39" s="472"/>
      <c r="T39" s="472"/>
      <c r="U39" s="472"/>
      <c r="V39" s="472"/>
      <c r="W39" s="472"/>
      <c r="X39" s="472"/>
      <c r="Y39" s="472"/>
      <c r="Z39" s="472"/>
      <c r="AA39" s="472"/>
      <c r="AB39" s="472"/>
      <c r="AC39" s="472"/>
      <c r="AD39" s="472"/>
      <c r="AE39" s="472"/>
      <c r="AF39" s="472"/>
      <c r="AG39" s="472"/>
      <c r="AH39" s="472"/>
      <c r="AI39" s="472"/>
      <c r="AJ39" s="472"/>
      <c r="AK39" s="472"/>
      <c r="AL39" s="472"/>
      <c r="AM39" s="472"/>
      <c r="AN39" s="472"/>
      <c r="AO39" s="472"/>
      <c r="AP39" s="472"/>
      <c r="AQ39" s="473"/>
      <c r="AR39" s="477"/>
      <c r="AS39" s="911"/>
      <c r="AT39" s="912"/>
      <c r="AU39" s="912"/>
      <c r="AV39" s="912"/>
      <c r="AW39" s="912"/>
      <c r="AX39" s="912"/>
      <c r="AY39" s="912"/>
      <c r="AZ39" s="912"/>
      <c r="BA39" s="912"/>
      <c r="BB39" s="912"/>
      <c r="BC39" s="912"/>
      <c r="BD39" s="912"/>
      <c r="BE39" s="912"/>
      <c r="BF39" s="912"/>
      <c r="BG39" s="912"/>
      <c r="BH39" s="912"/>
      <c r="BI39" s="912"/>
      <c r="BJ39" s="913"/>
    </row>
    <row r="40" spans="1:62">
      <c r="A40" s="471"/>
      <c r="B40" s="472"/>
      <c r="C40" s="472"/>
      <c r="D40" s="472"/>
      <c r="E40" s="472"/>
      <c r="F40" s="472"/>
      <c r="G40" s="472"/>
      <c r="H40" s="472"/>
      <c r="I40" s="472"/>
      <c r="J40" s="472"/>
      <c r="K40" s="472"/>
      <c r="L40" s="472"/>
      <c r="M40" s="472"/>
      <c r="N40" s="472"/>
      <c r="O40" s="472"/>
      <c r="P40" s="472"/>
      <c r="Q40" s="472"/>
      <c r="R40" s="472"/>
      <c r="S40" s="472"/>
      <c r="T40" s="472"/>
      <c r="U40" s="472"/>
      <c r="V40" s="472"/>
      <c r="W40" s="472"/>
      <c r="X40" s="472"/>
      <c r="Y40" s="472"/>
      <c r="Z40" s="472"/>
      <c r="AA40" s="472"/>
      <c r="AB40" s="472"/>
      <c r="AC40" s="472"/>
      <c r="AD40" s="472"/>
      <c r="AE40" s="472"/>
      <c r="AF40" s="472"/>
      <c r="AG40" s="472"/>
      <c r="AH40" s="472"/>
      <c r="AI40" s="472"/>
      <c r="AJ40" s="472"/>
      <c r="AK40" s="472"/>
      <c r="AL40" s="472"/>
      <c r="AM40" s="472"/>
      <c r="AN40" s="472"/>
      <c r="AO40" s="472"/>
      <c r="AP40" s="472"/>
      <c r="AQ40" s="473"/>
      <c r="AR40" s="140"/>
      <c r="AS40" s="911"/>
      <c r="AT40" s="912"/>
      <c r="AU40" s="912"/>
      <c r="AV40" s="912"/>
      <c r="AW40" s="912"/>
      <c r="AX40" s="912"/>
      <c r="AY40" s="912"/>
      <c r="AZ40" s="912"/>
      <c r="BA40" s="912"/>
      <c r="BB40" s="912"/>
      <c r="BC40" s="912"/>
      <c r="BD40" s="912"/>
      <c r="BE40" s="912"/>
      <c r="BF40" s="912"/>
      <c r="BG40" s="912"/>
      <c r="BH40" s="912"/>
      <c r="BI40" s="912"/>
      <c r="BJ40" s="913"/>
    </row>
    <row r="41" spans="1:62">
      <c r="A41" s="471"/>
      <c r="B41" s="472"/>
      <c r="C41" s="472"/>
      <c r="D41" s="472"/>
      <c r="E41" s="472"/>
      <c r="F41" s="472"/>
      <c r="G41" s="472"/>
      <c r="H41" s="472"/>
      <c r="I41" s="472"/>
      <c r="J41" s="472"/>
      <c r="K41" s="472"/>
      <c r="L41" s="472"/>
      <c r="M41" s="472"/>
      <c r="N41" s="472"/>
      <c r="O41" s="472"/>
      <c r="P41" s="472"/>
      <c r="Q41" s="472"/>
      <c r="R41" s="472"/>
      <c r="S41" s="472"/>
      <c r="T41" s="472"/>
      <c r="U41" s="472"/>
      <c r="V41" s="472"/>
      <c r="W41" s="472"/>
      <c r="X41" s="472"/>
      <c r="Y41" s="472"/>
      <c r="Z41" s="472"/>
      <c r="AA41" s="472"/>
      <c r="AB41" s="472"/>
      <c r="AC41" s="472"/>
      <c r="AD41" s="472"/>
      <c r="AE41" s="472"/>
      <c r="AF41" s="472"/>
      <c r="AG41" s="472"/>
      <c r="AH41" s="472"/>
      <c r="AI41" s="472"/>
      <c r="AJ41" s="472"/>
      <c r="AK41" s="472"/>
      <c r="AL41" s="472"/>
      <c r="AM41" s="472"/>
      <c r="AN41" s="472"/>
      <c r="AO41" s="472"/>
      <c r="AP41" s="472"/>
      <c r="AQ41" s="473"/>
      <c r="AR41" s="140"/>
      <c r="AS41" s="911"/>
      <c r="AT41" s="912"/>
      <c r="AU41" s="912"/>
      <c r="AV41" s="912"/>
      <c r="AW41" s="912"/>
      <c r="AX41" s="912"/>
      <c r="AY41" s="912"/>
      <c r="AZ41" s="912"/>
      <c r="BA41" s="912"/>
      <c r="BB41" s="912"/>
      <c r="BC41" s="912"/>
      <c r="BD41" s="912"/>
      <c r="BE41" s="912"/>
      <c r="BF41" s="912"/>
      <c r="BG41" s="912"/>
      <c r="BH41" s="912"/>
      <c r="BI41" s="912"/>
      <c r="BJ41" s="913"/>
    </row>
    <row r="42" spans="1:62">
      <c r="A42" s="471"/>
      <c r="B42" s="472"/>
      <c r="C42" s="472"/>
      <c r="D42" s="472"/>
      <c r="E42" s="472"/>
      <c r="F42" s="472"/>
      <c r="G42" s="472"/>
      <c r="H42" s="472"/>
      <c r="I42" s="472"/>
      <c r="J42" s="472"/>
      <c r="K42" s="472"/>
      <c r="L42" s="472"/>
      <c r="M42" s="472"/>
      <c r="N42" s="472"/>
      <c r="O42" s="472"/>
      <c r="P42" s="472"/>
      <c r="Q42" s="472"/>
      <c r="R42" s="472"/>
      <c r="S42" s="472"/>
      <c r="T42" s="472"/>
      <c r="U42" s="472"/>
      <c r="V42" s="472"/>
      <c r="W42" s="472"/>
      <c r="X42" s="472"/>
      <c r="Y42" s="472"/>
      <c r="Z42" s="472"/>
      <c r="AA42" s="472"/>
      <c r="AB42" s="472"/>
      <c r="AC42" s="472"/>
      <c r="AD42" s="472"/>
      <c r="AE42" s="472"/>
      <c r="AF42" s="472"/>
      <c r="AG42" s="472"/>
      <c r="AH42" s="472"/>
      <c r="AI42" s="472"/>
      <c r="AJ42" s="472"/>
      <c r="AK42" s="472"/>
      <c r="AL42" s="472"/>
      <c r="AM42" s="472"/>
      <c r="AN42" s="472"/>
      <c r="AO42" s="472"/>
      <c r="AP42" s="472"/>
      <c r="AQ42" s="473"/>
      <c r="AR42" s="141"/>
      <c r="AS42" s="911"/>
      <c r="AT42" s="912"/>
      <c r="AU42" s="912"/>
      <c r="AV42" s="912"/>
      <c r="AW42" s="912"/>
      <c r="AX42" s="912"/>
      <c r="AY42" s="912"/>
      <c r="AZ42" s="912"/>
      <c r="BA42" s="912"/>
      <c r="BB42" s="912"/>
      <c r="BC42" s="912"/>
      <c r="BD42" s="912"/>
      <c r="BE42" s="912"/>
      <c r="BF42" s="912"/>
      <c r="BG42" s="912"/>
      <c r="BH42" s="912"/>
      <c r="BI42" s="912"/>
      <c r="BJ42" s="913"/>
    </row>
    <row r="43" spans="1:62">
      <c r="A43" s="471"/>
      <c r="B43" s="472"/>
      <c r="C43" s="472"/>
      <c r="D43" s="472"/>
      <c r="E43" s="472"/>
      <c r="F43" s="472"/>
      <c r="G43" s="472"/>
      <c r="H43" s="472"/>
      <c r="I43" s="472"/>
      <c r="J43" s="472"/>
      <c r="K43" s="472"/>
      <c r="L43" s="472"/>
      <c r="M43" s="472"/>
      <c r="N43" s="472"/>
      <c r="O43" s="472"/>
      <c r="P43" s="472"/>
      <c r="Q43" s="472"/>
      <c r="R43" s="472"/>
      <c r="S43" s="472"/>
      <c r="T43" s="472"/>
      <c r="U43" s="472"/>
      <c r="V43" s="472"/>
      <c r="W43" s="472"/>
      <c r="X43" s="472"/>
      <c r="Y43" s="472"/>
      <c r="Z43" s="472"/>
      <c r="AA43" s="472"/>
      <c r="AB43" s="472"/>
      <c r="AC43" s="472"/>
      <c r="AD43" s="472"/>
      <c r="AE43" s="472"/>
      <c r="AF43" s="472"/>
      <c r="AG43" s="472"/>
      <c r="AH43" s="472"/>
      <c r="AI43" s="472"/>
      <c r="AJ43" s="472"/>
      <c r="AK43" s="472"/>
      <c r="AL43" s="472"/>
      <c r="AM43" s="472"/>
      <c r="AN43" s="472"/>
      <c r="AO43" s="472"/>
      <c r="AP43" s="472"/>
      <c r="AQ43" s="473"/>
      <c r="AR43" s="141"/>
      <c r="AS43" s="911"/>
      <c r="AT43" s="912"/>
      <c r="AU43" s="912"/>
      <c r="AV43" s="912"/>
      <c r="AW43" s="912"/>
      <c r="AX43" s="912"/>
      <c r="AY43" s="912"/>
      <c r="AZ43" s="912"/>
      <c r="BA43" s="912"/>
      <c r="BB43" s="912"/>
      <c r="BC43" s="912"/>
      <c r="BD43" s="912"/>
      <c r="BE43" s="912"/>
      <c r="BF43" s="912"/>
      <c r="BG43" s="912"/>
      <c r="BH43" s="912"/>
      <c r="BI43" s="912"/>
      <c r="BJ43" s="913"/>
    </row>
    <row r="44" spans="1:62">
      <c r="A44" s="478"/>
      <c r="B44" s="479"/>
      <c r="C44" s="479"/>
      <c r="D44" s="479"/>
      <c r="E44" s="479"/>
      <c r="F44" s="479"/>
      <c r="G44" s="479"/>
      <c r="H44" s="479"/>
      <c r="I44" s="479"/>
      <c r="J44" s="479"/>
      <c r="K44" s="479"/>
      <c r="L44" s="479"/>
      <c r="M44" s="479"/>
      <c r="N44" s="479"/>
      <c r="O44" s="479"/>
      <c r="P44" s="479"/>
      <c r="Q44" s="479"/>
      <c r="R44" s="479"/>
      <c r="S44" s="479"/>
      <c r="T44" s="479"/>
      <c r="U44" s="479"/>
      <c r="V44" s="479"/>
      <c r="W44" s="479"/>
      <c r="X44" s="479"/>
      <c r="Y44" s="479"/>
      <c r="Z44" s="479"/>
      <c r="AA44" s="479"/>
      <c r="AB44" s="479"/>
      <c r="AC44" s="479"/>
      <c r="AD44" s="479"/>
      <c r="AE44" s="479"/>
      <c r="AF44" s="479"/>
      <c r="AG44" s="479"/>
      <c r="AH44" s="479"/>
      <c r="AI44" s="479"/>
      <c r="AJ44" s="479"/>
      <c r="AK44" s="479"/>
      <c r="AL44" s="479"/>
      <c r="AM44" s="479"/>
      <c r="AN44" s="479"/>
      <c r="AO44" s="479"/>
      <c r="AP44" s="479"/>
      <c r="AQ44" s="480"/>
      <c r="AR44" s="481"/>
      <c r="AS44" s="914"/>
      <c r="AT44" s="915"/>
      <c r="AU44" s="915"/>
      <c r="AV44" s="915"/>
      <c r="AW44" s="915"/>
      <c r="AX44" s="915"/>
      <c r="AY44" s="915"/>
      <c r="AZ44" s="915"/>
      <c r="BA44" s="915"/>
      <c r="BB44" s="915"/>
      <c r="BC44" s="915"/>
      <c r="BD44" s="915"/>
      <c r="BE44" s="915"/>
      <c r="BF44" s="915"/>
      <c r="BG44" s="915"/>
      <c r="BH44" s="915"/>
      <c r="BI44" s="915"/>
      <c r="BJ44" s="916"/>
    </row>
    <row r="45" spans="1:62" s="450" customFormat="1">
      <c r="A45" s="866" t="s">
        <v>1193</v>
      </c>
      <c r="B45" s="867"/>
      <c r="C45" s="867"/>
      <c r="D45" s="867"/>
      <c r="E45" s="867"/>
      <c r="F45" s="867"/>
      <c r="G45" s="867"/>
      <c r="H45" s="867"/>
      <c r="I45" s="867"/>
      <c r="J45" s="867"/>
      <c r="K45" s="867"/>
      <c r="L45" s="867"/>
      <c r="M45" s="867"/>
      <c r="N45" s="867"/>
      <c r="O45" s="867"/>
      <c r="P45" s="867"/>
      <c r="Q45" s="867"/>
      <c r="R45" s="867"/>
      <c r="S45" s="867"/>
      <c r="T45" s="867"/>
      <c r="U45" s="867"/>
      <c r="V45" s="867"/>
      <c r="W45" s="867"/>
      <c r="X45" s="867"/>
      <c r="Y45" s="867"/>
      <c r="Z45" s="867"/>
      <c r="AA45" s="867"/>
      <c r="AB45" s="867"/>
      <c r="AC45" s="867"/>
      <c r="AD45" s="867"/>
      <c r="AE45" s="867"/>
      <c r="AF45" s="867"/>
      <c r="AG45" s="867"/>
      <c r="AH45" s="867"/>
      <c r="AI45" s="867"/>
      <c r="AJ45" s="867"/>
      <c r="AK45" s="867"/>
      <c r="AL45" s="867"/>
      <c r="AM45" s="867"/>
      <c r="AN45" s="867"/>
      <c r="AO45" s="867"/>
      <c r="AP45" s="867"/>
      <c r="AQ45" s="868"/>
      <c r="AR45" s="866"/>
      <c r="AS45" s="867"/>
      <c r="AT45" s="867"/>
      <c r="AU45" s="867"/>
      <c r="AV45" s="867"/>
      <c r="AW45" s="867"/>
      <c r="AX45" s="867"/>
      <c r="AY45" s="867"/>
      <c r="AZ45" s="867"/>
      <c r="BA45" s="867"/>
      <c r="BB45" s="867"/>
      <c r="BC45" s="867"/>
      <c r="BD45" s="867"/>
      <c r="BE45" s="867"/>
      <c r="BF45" s="867"/>
      <c r="BG45" s="867"/>
      <c r="BH45" s="867"/>
      <c r="BI45" s="867"/>
      <c r="BJ45" s="868"/>
    </row>
    <row r="46" spans="1:62">
      <c r="A46" s="472"/>
      <c r="B46" s="472"/>
      <c r="C46" s="472"/>
      <c r="D46" s="472"/>
      <c r="E46" s="472"/>
      <c r="F46" s="472"/>
      <c r="G46" s="472"/>
      <c r="H46" s="472"/>
      <c r="I46" s="472"/>
      <c r="J46" s="472"/>
      <c r="K46" s="472"/>
      <c r="L46" s="472"/>
      <c r="M46" s="472"/>
      <c r="N46" s="472"/>
      <c r="O46" s="472"/>
      <c r="P46" s="472"/>
      <c r="Q46" s="472"/>
      <c r="R46" s="472"/>
      <c r="S46" s="472"/>
      <c r="T46" s="472"/>
      <c r="U46" s="472"/>
      <c r="V46" s="472"/>
      <c r="W46" s="472"/>
      <c r="X46" s="472"/>
      <c r="Y46" s="472"/>
      <c r="Z46" s="472"/>
      <c r="AA46" s="472"/>
      <c r="AB46" s="472"/>
      <c r="AC46" s="472"/>
      <c r="AD46" s="472"/>
      <c r="AE46" s="472"/>
      <c r="AF46" s="472"/>
      <c r="AG46" s="472"/>
      <c r="AH46" s="472"/>
      <c r="AI46" s="472"/>
      <c r="AJ46" s="472"/>
      <c r="AK46" s="472"/>
      <c r="AL46" s="472"/>
      <c r="AM46" s="472"/>
      <c r="AN46" s="472"/>
      <c r="AO46" s="472"/>
      <c r="AP46" s="472"/>
      <c r="AQ46" s="472"/>
      <c r="AR46" s="472"/>
      <c r="AS46" s="472"/>
      <c r="AT46" s="472"/>
      <c r="AU46" s="472"/>
      <c r="AV46" s="472"/>
      <c r="AW46" s="472"/>
      <c r="AX46" s="472"/>
      <c r="AY46" s="472"/>
      <c r="AZ46" s="472"/>
      <c r="BA46" s="472"/>
      <c r="BB46" s="472"/>
      <c r="BC46" s="472"/>
      <c r="BD46" s="472"/>
      <c r="BE46" s="472"/>
      <c r="BF46" s="472"/>
      <c r="BG46" s="472"/>
      <c r="BH46" s="472"/>
      <c r="BI46" s="472"/>
      <c r="BJ46" s="472"/>
    </row>
    <row r="47" spans="1:62">
      <c r="A47" s="472"/>
      <c r="B47" s="472"/>
      <c r="C47" s="472"/>
      <c r="D47" s="472"/>
      <c r="E47" s="472"/>
      <c r="F47" s="472"/>
      <c r="G47" s="472"/>
      <c r="H47" s="472"/>
      <c r="I47" s="472"/>
      <c r="J47" s="472"/>
      <c r="K47" s="472"/>
      <c r="L47" s="472"/>
      <c r="M47" s="472"/>
      <c r="N47" s="472"/>
      <c r="O47" s="472"/>
      <c r="P47" s="472"/>
      <c r="Q47" s="472"/>
      <c r="R47" s="472"/>
      <c r="S47" s="472"/>
      <c r="T47" s="472"/>
      <c r="U47" s="472"/>
      <c r="V47" s="472"/>
      <c r="W47" s="472"/>
      <c r="X47" s="472"/>
      <c r="Y47" s="472"/>
      <c r="Z47" s="472"/>
      <c r="AA47" s="472"/>
      <c r="AB47" s="472"/>
      <c r="AC47" s="472"/>
      <c r="AD47" s="472"/>
      <c r="AE47" s="472"/>
      <c r="AF47" s="472"/>
      <c r="AG47" s="472"/>
      <c r="AH47" s="472"/>
      <c r="AI47" s="472"/>
      <c r="AJ47" s="472"/>
      <c r="AK47" s="472"/>
      <c r="AL47" s="472"/>
      <c r="AM47" s="472"/>
      <c r="AN47" s="472"/>
      <c r="AO47" s="472"/>
      <c r="AP47" s="472"/>
      <c r="AQ47" s="472"/>
      <c r="AR47" s="472"/>
      <c r="AS47" s="472"/>
      <c r="AT47" s="472"/>
      <c r="AU47" s="472"/>
      <c r="AV47" s="472"/>
      <c r="AW47" s="472"/>
      <c r="AX47" s="472"/>
      <c r="AY47" s="472"/>
      <c r="AZ47" s="472"/>
      <c r="BA47" s="472"/>
      <c r="BB47" s="472"/>
      <c r="BC47" s="472"/>
      <c r="BD47" s="472"/>
      <c r="BE47" s="472"/>
      <c r="BF47" s="472"/>
      <c r="BG47" s="472"/>
      <c r="BH47" s="472"/>
      <c r="BI47" s="472"/>
      <c r="BJ47" s="472"/>
    </row>
    <row r="48" spans="1:62">
      <c r="A48" s="472"/>
      <c r="B48" s="472"/>
      <c r="C48" s="472"/>
      <c r="D48" s="472"/>
      <c r="E48" s="472"/>
      <c r="F48" s="472"/>
      <c r="G48" s="472"/>
      <c r="H48" s="472"/>
      <c r="I48" s="472"/>
      <c r="J48" s="472"/>
      <c r="K48" s="472"/>
      <c r="L48" s="472"/>
      <c r="M48" s="472"/>
      <c r="N48" s="472"/>
      <c r="O48" s="472"/>
      <c r="P48" s="472"/>
      <c r="Q48" s="472"/>
      <c r="R48" s="472"/>
      <c r="S48" s="472"/>
      <c r="T48" s="472"/>
      <c r="U48" s="472"/>
      <c r="V48" s="472"/>
      <c r="W48" s="472"/>
      <c r="X48" s="472"/>
      <c r="Y48" s="472"/>
      <c r="Z48" s="472"/>
      <c r="AA48" s="472"/>
      <c r="AB48" s="472"/>
      <c r="AC48" s="472"/>
      <c r="AD48" s="472"/>
      <c r="AE48" s="472"/>
      <c r="AF48" s="472"/>
      <c r="AG48" s="472"/>
      <c r="AH48" s="472"/>
      <c r="AI48" s="472"/>
      <c r="AJ48" s="472"/>
      <c r="AK48" s="472"/>
      <c r="AL48" s="472"/>
      <c r="AM48" s="472"/>
      <c r="AN48" s="472"/>
      <c r="AO48" s="472"/>
      <c r="AP48" s="472"/>
      <c r="AQ48" s="472"/>
      <c r="AR48" s="472"/>
      <c r="AS48" s="472"/>
      <c r="AT48" s="472"/>
      <c r="AU48" s="472"/>
      <c r="AV48" s="472"/>
      <c r="AW48" s="472"/>
      <c r="AX48" s="472"/>
      <c r="AY48" s="472"/>
      <c r="AZ48" s="472"/>
      <c r="BA48" s="472"/>
      <c r="BB48" s="472"/>
      <c r="BC48" s="472"/>
      <c r="BD48" s="472"/>
      <c r="BE48" s="472"/>
      <c r="BF48" s="472"/>
      <c r="BG48" s="472"/>
      <c r="BH48" s="472"/>
      <c r="BI48" s="472"/>
      <c r="BJ48" s="472"/>
    </row>
    <row r="49" spans="1:62">
      <c r="A49" s="472"/>
      <c r="B49" s="472"/>
      <c r="C49" s="472"/>
      <c r="D49" s="472"/>
      <c r="E49" s="472"/>
      <c r="F49" s="472"/>
      <c r="G49" s="472"/>
      <c r="H49" s="472"/>
      <c r="I49" s="472"/>
      <c r="J49" s="472"/>
      <c r="K49" s="472"/>
      <c r="L49" s="472"/>
      <c r="M49" s="472"/>
      <c r="N49" s="472"/>
      <c r="O49" s="472"/>
      <c r="P49" s="472"/>
      <c r="Q49" s="472"/>
      <c r="R49" s="472"/>
      <c r="S49" s="472"/>
      <c r="T49" s="472"/>
      <c r="U49" s="472"/>
      <c r="V49" s="472"/>
      <c r="W49" s="472"/>
      <c r="X49" s="472"/>
      <c r="Y49" s="472"/>
      <c r="Z49" s="472"/>
      <c r="AA49" s="472"/>
      <c r="AB49" s="472"/>
      <c r="AC49" s="472"/>
      <c r="AD49" s="472"/>
      <c r="AE49" s="472"/>
      <c r="AF49" s="472"/>
      <c r="AG49" s="472"/>
      <c r="AH49" s="472"/>
      <c r="AI49" s="472"/>
      <c r="AJ49" s="472"/>
      <c r="AK49" s="472"/>
      <c r="AL49" s="472"/>
      <c r="AM49" s="472"/>
      <c r="AN49" s="472"/>
      <c r="AO49" s="472"/>
      <c r="AP49" s="472"/>
      <c r="AQ49" s="472"/>
      <c r="AR49" s="472"/>
      <c r="AS49" s="472"/>
      <c r="AT49" s="472"/>
      <c r="AU49" s="472"/>
      <c r="AV49" s="472"/>
      <c r="AW49" s="472"/>
      <c r="AX49" s="472"/>
      <c r="AY49" s="472"/>
      <c r="AZ49" s="472"/>
      <c r="BA49" s="472"/>
      <c r="BB49" s="472"/>
      <c r="BC49" s="472"/>
      <c r="BD49" s="472"/>
      <c r="BE49" s="472"/>
      <c r="BF49" s="472"/>
      <c r="BG49" s="472"/>
      <c r="BH49" s="472"/>
      <c r="BI49" s="472"/>
      <c r="BJ49" s="472"/>
    </row>
    <row r="50" spans="1:62">
      <c r="A50" s="472"/>
      <c r="B50" s="472"/>
      <c r="C50" s="472"/>
      <c r="D50" s="472"/>
      <c r="E50" s="472"/>
      <c r="F50" s="472"/>
      <c r="G50" s="472"/>
      <c r="H50" s="472"/>
      <c r="I50" s="472"/>
      <c r="J50" s="472"/>
      <c r="K50" s="472"/>
      <c r="L50" s="472"/>
      <c r="M50" s="472"/>
      <c r="N50" s="472"/>
      <c r="O50" s="472"/>
      <c r="P50" s="472"/>
      <c r="Q50" s="472"/>
      <c r="R50" s="472"/>
      <c r="S50" s="472"/>
      <c r="T50" s="472"/>
      <c r="U50" s="472"/>
      <c r="V50" s="472"/>
      <c r="W50" s="472"/>
      <c r="X50" s="472"/>
      <c r="Y50" s="472"/>
      <c r="Z50" s="472"/>
      <c r="AA50" s="472"/>
      <c r="AB50" s="472"/>
      <c r="AC50" s="472"/>
      <c r="AD50" s="472"/>
      <c r="AE50" s="472"/>
      <c r="AF50" s="472"/>
      <c r="AG50" s="472"/>
      <c r="AH50" s="472"/>
      <c r="AI50" s="472"/>
      <c r="AJ50" s="472"/>
      <c r="AK50" s="472"/>
      <c r="AL50" s="472"/>
      <c r="AM50" s="472"/>
      <c r="AN50" s="472"/>
      <c r="AO50" s="472"/>
      <c r="AP50" s="472"/>
      <c r="AQ50" s="472"/>
      <c r="AR50" s="472"/>
      <c r="AS50" s="472"/>
      <c r="AT50" s="472"/>
      <c r="AU50" s="472"/>
      <c r="AV50" s="472"/>
      <c r="AW50" s="472"/>
      <c r="AX50" s="472"/>
      <c r="AY50" s="472"/>
      <c r="AZ50" s="472"/>
      <c r="BA50" s="472"/>
      <c r="BB50" s="472"/>
      <c r="BC50" s="472"/>
      <c r="BD50" s="472"/>
      <c r="BE50" s="472"/>
      <c r="BF50" s="472"/>
      <c r="BG50" s="472"/>
      <c r="BH50" s="472"/>
      <c r="BI50" s="472"/>
      <c r="BJ50" s="472"/>
    </row>
    <row r="51" spans="1:62">
      <c r="A51" s="472"/>
      <c r="B51" s="472"/>
      <c r="C51" s="472"/>
      <c r="D51" s="472"/>
      <c r="E51" s="472"/>
      <c r="F51" s="472"/>
      <c r="G51" s="472"/>
      <c r="H51" s="472"/>
      <c r="I51" s="472"/>
      <c r="J51" s="472"/>
      <c r="K51" s="472"/>
      <c r="L51" s="472"/>
      <c r="M51" s="472"/>
      <c r="N51" s="472"/>
      <c r="O51" s="472"/>
      <c r="P51" s="472"/>
      <c r="Q51" s="472"/>
      <c r="R51" s="472"/>
      <c r="S51" s="472"/>
      <c r="T51" s="472"/>
      <c r="U51" s="472"/>
      <c r="V51" s="472"/>
      <c r="W51" s="472"/>
      <c r="X51" s="472"/>
      <c r="Y51" s="472"/>
      <c r="Z51" s="472"/>
      <c r="AA51" s="472"/>
      <c r="AB51" s="472"/>
      <c r="AC51" s="472"/>
      <c r="AD51" s="472"/>
      <c r="AE51" s="472"/>
      <c r="AF51" s="472"/>
      <c r="AG51" s="472"/>
      <c r="AH51" s="472"/>
      <c r="AI51" s="472"/>
      <c r="AJ51" s="472"/>
      <c r="AK51" s="472"/>
      <c r="AL51" s="472"/>
      <c r="AM51" s="472"/>
      <c r="AN51" s="472"/>
      <c r="AO51" s="472"/>
      <c r="AP51" s="472"/>
      <c r="AQ51" s="472"/>
      <c r="AR51" s="472"/>
      <c r="AS51" s="472"/>
      <c r="AT51" s="472"/>
      <c r="AU51" s="472"/>
      <c r="AV51" s="472"/>
      <c r="AW51" s="472"/>
      <c r="AX51" s="472"/>
      <c r="AY51" s="472"/>
      <c r="AZ51" s="472"/>
      <c r="BA51" s="472"/>
      <c r="BB51" s="472"/>
      <c r="BC51" s="472"/>
      <c r="BD51" s="472"/>
      <c r="BE51" s="472"/>
      <c r="BF51" s="472"/>
      <c r="BG51" s="472"/>
      <c r="BH51" s="472"/>
      <c r="BI51" s="472"/>
      <c r="BJ51" s="472"/>
    </row>
    <row r="52" spans="1:62">
      <c r="A52" s="472"/>
      <c r="B52" s="472"/>
      <c r="C52" s="472"/>
      <c r="D52" s="472"/>
      <c r="E52" s="472"/>
      <c r="F52" s="472"/>
      <c r="G52" s="472"/>
      <c r="H52" s="472"/>
      <c r="I52" s="472"/>
      <c r="J52" s="472"/>
      <c r="K52" s="472"/>
      <c r="L52" s="472"/>
      <c r="M52" s="472"/>
      <c r="N52" s="472"/>
      <c r="O52" s="472"/>
      <c r="P52" s="472"/>
      <c r="Q52" s="472"/>
      <c r="R52" s="472"/>
      <c r="S52" s="472"/>
      <c r="T52" s="472"/>
      <c r="U52" s="472"/>
      <c r="V52" s="472"/>
      <c r="W52" s="472"/>
      <c r="X52" s="472"/>
      <c r="Y52" s="472"/>
      <c r="Z52" s="472"/>
      <c r="AA52" s="472"/>
      <c r="AB52" s="472"/>
      <c r="AC52" s="472"/>
      <c r="AD52" s="472"/>
      <c r="AE52" s="472"/>
      <c r="AF52" s="472"/>
      <c r="AG52" s="472"/>
      <c r="AH52" s="472"/>
      <c r="AI52" s="472"/>
      <c r="AJ52" s="472"/>
      <c r="AK52" s="472"/>
      <c r="AL52" s="472"/>
      <c r="AM52" s="472"/>
      <c r="AN52" s="472"/>
      <c r="AO52" s="472"/>
      <c r="AP52" s="472"/>
      <c r="AQ52" s="472"/>
      <c r="AR52" s="472"/>
      <c r="AS52" s="472"/>
      <c r="AT52" s="472"/>
      <c r="AU52" s="472"/>
      <c r="AV52" s="472"/>
      <c r="AW52" s="472"/>
      <c r="AX52" s="472"/>
      <c r="AY52" s="472"/>
      <c r="AZ52" s="472"/>
      <c r="BA52" s="472"/>
      <c r="BB52" s="472"/>
      <c r="BC52" s="472"/>
      <c r="BD52" s="472"/>
      <c r="BE52" s="472"/>
      <c r="BF52" s="472"/>
      <c r="BG52" s="472"/>
      <c r="BH52" s="472"/>
      <c r="BI52" s="472"/>
      <c r="BJ52" s="472"/>
    </row>
    <row r="53" spans="1:62">
      <c r="A53" s="472"/>
      <c r="B53" s="472"/>
      <c r="C53" s="472"/>
      <c r="D53" s="472"/>
      <c r="E53" s="472"/>
      <c r="F53" s="472"/>
      <c r="G53" s="472"/>
      <c r="H53" s="472"/>
      <c r="I53" s="472"/>
      <c r="J53" s="472"/>
      <c r="K53" s="472"/>
      <c r="L53" s="472"/>
      <c r="M53" s="472"/>
      <c r="N53" s="472"/>
      <c r="O53" s="472"/>
      <c r="P53" s="472"/>
      <c r="Q53" s="472"/>
      <c r="R53" s="472"/>
      <c r="S53" s="472"/>
      <c r="T53" s="472"/>
      <c r="U53" s="472"/>
      <c r="V53" s="472"/>
      <c r="W53" s="472"/>
      <c r="X53" s="472"/>
      <c r="Y53" s="472"/>
      <c r="Z53" s="472"/>
      <c r="AA53" s="472"/>
      <c r="AB53" s="472"/>
      <c r="AC53" s="472"/>
      <c r="AD53" s="472"/>
      <c r="AE53" s="472"/>
      <c r="AF53" s="472"/>
      <c r="AG53" s="472"/>
      <c r="AH53" s="472"/>
      <c r="AI53" s="472"/>
      <c r="AJ53" s="472"/>
      <c r="AK53" s="472"/>
      <c r="AL53" s="472"/>
      <c r="AM53" s="472"/>
      <c r="AN53" s="472"/>
      <c r="AO53" s="472"/>
      <c r="AP53" s="472"/>
      <c r="AQ53" s="472"/>
      <c r="AR53" s="472"/>
      <c r="AS53" s="472"/>
      <c r="AT53" s="472"/>
      <c r="AU53" s="472"/>
      <c r="AV53" s="472"/>
      <c r="AW53" s="472"/>
      <c r="AX53" s="472"/>
      <c r="AY53" s="472"/>
      <c r="AZ53" s="472"/>
      <c r="BA53" s="472"/>
      <c r="BB53" s="472"/>
      <c r="BC53" s="472"/>
      <c r="BD53" s="472"/>
      <c r="BE53" s="472"/>
      <c r="BF53" s="472"/>
      <c r="BG53" s="472"/>
      <c r="BH53" s="472"/>
      <c r="BI53" s="472"/>
      <c r="BJ53" s="472"/>
    </row>
    <row r="54" spans="1:62">
      <c r="A54" s="472"/>
      <c r="B54" s="472"/>
      <c r="C54" s="472"/>
      <c r="D54" s="472"/>
      <c r="E54" s="472"/>
      <c r="F54" s="472"/>
      <c r="G54" s="472"/>
      <c r="H54" s="472"/>
      <c r="I54" s="472"/>
      <c r="J54" s="472"/>
      <c r="K54" s="472"/>
      <c r="L54" s="472"/>
      <c r="M54" s="472"/>
      <c r="N54" s="472"/>
      <c r="O54" s="472"/>
      <c r="P54" s="472"/>
      <c r="Q54" s="472"/>
      <c r="R54" s="472"/>
      <c r="S54" s="472"/>
      <c r="T54" s="472"/>
      <c r="U54" s="472"/>
      <c r="V54" s="472"/>
      <c r="W54" s="472"/>
      <c r="X54" s="472"/>
      <c r="Y54" s="472"/>
      <c r="Z54" s="472"/>
      <c r="AA54" s="472"/>
      <c r="AB54" s="472"/>
      <c r="AC54" s="472"/>
      <c r="AD54" s="472"/>
      <c r="AE54" s="472"/>
      <c r="AF54" s="472"/>
      <c r="AG54" s="472"/>
      <c r="AH54" s="472"/>
      <c r="AI54" s="472"/>
      <c r="AJ54" s="472"/>
      <c r="AK54" s="472"/>
      <c r="AL54" s="472"/>
      <c r="AM54" s="472"/>
      <c r="AN54" s="472"/>
      <c r="AO54" s="472"/>
      <c r="AP54" s="472"/>
      <c r="AQ54" s="472"/>
      <c r="AR54" s="472"/>
      <c r="AS54" s="472"/>
      <c r="AT54" s="472"/>
      <c r="AU54" s="472"/>
      <c r="AV54" s="472"/>
      <c r="AW54" s="472"/>
      <c r="AX54" s="472"/>
      <c r="AY54" s="472"/>
      <c r="AZ54" s="472"/>
      <c r="BA54" s="472"/>
      <c r="BB54" s="472"/>
      <c r="BC54" s="472"/>
      <c r="BD54" s="472"/>
      <c r="BE54" s="472"/>
      <c r="BF54" s="472"/>
      <c r="BG54" s="472"/>
      <c r="BH54" s="472"/>
      <c r="BI54" s="472"/>
      <c r="BJ54" s="472"/>
    </row>
    <row r="55" spans="1:62">
      <c r="A55" s="472"/>
      <c r="B55" s="472"/>
      <c r="C55" s="472"/>
      <c r="D55" s="472"/>
      <c r="E55" s="472"/>
      <c r="F55" s="472"/>
      <c r="G55" s="472"/>
      <c r="H55" s="472"/>
      <c r="I55" s="472"/>
      <c r="J55" s="472"/>
      <c r="K55" s="472"/>
      <c r="L55" s="472"/>
      <c r="M55" s="472"/>
      <c r="N55" s="472"/>
      <c r="O55" s="472"/>
      <c r="P55" s="472"/>
      <c r="Q55" s="472"/>
      <c r="R55" s="472"/>
      <c r="S55" s="472"/>
      <c r="T55" s="472"/>
      <c r="U55" s="472"/>
      <c r="V55" s="472"/>
      <c r="W55" s="472"/>
      <c r="X55" s="472"/>
      <c r="Y55" s="472"/>
      <c r="Z55" s="472"/>
      <c r="AA55" s="472"/>
      <c r="AB55" s="472"/>
      <c r="AC55" s="472"/>
      <c r="AD55" s="472"/>
      <c r="AE55" s="472"/>
      <c r="AF55" s="472"/>
      <c r="AG55" s="472"/>
      <c r="AH55" s="472"/>
      <c r="AI55" s="472"/>
      <c r="AJ55" s="472"/>
      <c r="AK55" s="472"/>
      <c r="AL55" s="472"/>
      <c r="AM55" s="472"/>
      <c r="AN55" s="472"/>
      <c r="AO55" s="472"/>
      <c r="AP55" s="472"/>
      <c r="AQ55" s="472"/>
      <c r="AR55" s="472"/>
      <c r="AS55" s="472"/>
      <c r="AT55" s="472"/>
      <c r="AU55" s="472"/>
      <c r="AV55" s="472"/>
      <c r="AW55" s="472"/>
      <c r="AX55" s="472"/>
      <c r="AY55" s="472"/>
      <c r="AZ55" s="472"/>
      <c r="BA55" s="472"/>
      <c r="BB55" s="472"/>
      <c r="BC55" s="472"/>
      <c r="BD55" s="472"/>
      <c r="BE55" s="472"/>
      <c r="BF55" s="472"/>
      <c r="BG55" s="472"/>
      <c r="BH55" s="472"/>
      <c r="BI55" s="472"/>
      <c r="BJ55" s="472"/>
    </row>
    <row r="56" spans="1:62">
      <c r="A56" s="472"/>
      <c r="B56" s="472"/>
      <c r="C56" s="472"/>
      <c r="D56" s="472"/>
      <c r="E56" s="472"/>
      <c r="F56" s="472"/>
      <c r="G56" s="472"/>
      <c r="H56" s="472"/>
      <c r="I56" s="472"/>
      <c r="J56" s="472"/>
      <c r="K56" s="472"/>
      <c r="L56" s="472"/>
      <c r="M56" s="472"/>
      <c r="N56" s="472"/>
      <c r="O56" s="472"/>
      <c r="P56" s="472"/>
      <c r="Q56" s="472"/>
      <c r="R56" s="472"/>
      <c r="S56" s="472"/>
      <c r="T56" s="472"/>
      <c r="U56" s="472"/>
      <c r="V56" s="472"/>
      <c r="W56" s="472"/>
      <c r="X56" s="472"/>
      <c r="Y56" s="472"/>
      <c r="Z56" s="472"/>
      <c r="AA56" s="472"/>
      <c r="AB56" s="472"/>
      <c r="AC56" s="472"/>
      <c r="AD56" s="472"/>
      <c r="AE56" s="472"/>
      <c r="AF56" s="472"/>
      <c r="AG56" s="472"/>
      <c r="AH56" s="472"/>
      <c r="AI56" s="472"/>
      <c r="AJ56" s="472"/>
      <c r="AK56" s="472"/>
      <c r="AL56" s="472"/>
      <c r="AM56" s="472"/>
      <c r="AN56" s="472"/>
      <c r="AO56" s="472"/>
      <c r="AP56" s="472"/>
      <c r="AQ56" s="472"/>
      <c r="AR56" s="472"/>
      <c r="AS56" s="472"/>
      <c r="AT56" s="472"/>
      <c r="AU56" s="472"/>
      <c r="AV56" s="472"/>
      <c r="AW56" s="472"/>
      <c r="AX56" s="472"/>
      <c r="AY56" s="472"/>
      <c r="AZ56" s="472"/>
      <c r="BA56" s="472"/>
      <c r="BB56" s="472"/>
      <c r="BC56" s="472"/>
      <c r="BD56" s="472"/>
      <c r="BE56" s="472"/>
      <c r="BF56" s="472"/>
      <c r="BG56" s="472"/>
      <c r="BH56" s="472"/>
      <c r="BI56" s="472"/>
      <c r="BJ56" s="472"/>
    </row>
    <row r="57" spans="1:62">
      <c r="A57" s="472"/>
      <c r="B57" s="472"/>
      <c r="C57" s="472"/>
      <c r="D57" s="472"/>
      <c r="E57" s="472"/>
      <c r="F57" s="472"/>
      <c r="G57" s="472"/>
      <c r="H57" s="472"/>
      <c r="I57" s="472"/>
      <c r="J57" s="472"/>
      <c r="K57" s="472"/>
      <c r="L57" s="472"/>
      <c r="M57" s="472"/>
      <c r="N57" s="472"/>
      <c r="O57" s="472"/>
      <c r="P57" s="472"/>
      <c r="Q57" s="472"/>
      <c r="R57" s="472"/>
      <c r="S57" s="472"/>
      <c r="T57" s="472"/>
      <c r="U57" s="472"/>
      <c r="V57" s="472"/>
      <c r="W57" s="472"/>
      <c r="X57" s="472"/>
      <c r="Y57" s="472"/>
      <c r="Z57" s="472"/>
      <c r="AA57" s="472"/>
      <c r="AB57" s="472"/>
      <c r="AC57" s="472"/>
      <c r="AD57" s="472"/>
      <c r="AE57" s="472"/>
      <c r="AF57" s="472"/>
      <c r="AG57" s="472"/>
      <c r="AH57" s="472"/>
      <c r="AI57" s="472"/>
      <c r="AJ57" s="472"/>
      <c r="AK57" s="472"/>
      <c r="AL57" s="472"/>
      <c r="AM57" s="472"/>
      <c r="AN57" s="472"/>
      <c r="AO57" s="472"/>
      <c r="AP57" s="472"/>
      <c r="AQ57" s="472"/>
      <c r="AR57" s="472"/>
      <c r="AS57" s="472"/>
      <c r="AT57" s="472"/>
      <c r="AU57" s="472"/>
      <c r="AV57" s="472"/>
      <c r="AW57" s="472"/>
      <c r="AX57" s="472"/>
      <c r="AY57" s="472"/>
      <c r="AZ57" s="472"/>
      <c r="BA57" s="472"/>
      <c r="BB57" s="472"/>
      <c r="BC57" s="472"/>
      <c r="BD57" s="472"/>
      <c r="BE57" s="472"/>
      <c r="BF57" s="472"/>
      <c r="BG57" s="472"/>
      <c r="BH57" s="472"/>
      <c r="BI57" s="472"/>
      <c r="BJ57" s="472"/>
    </row>
    <row r="58" spans="1:62">
      <c r="A58" s="472"/>
      <c r="B58" s="472"/>
      <c r="C58" s="472"/>
      <c r="D58" s="472"/>
      <c r="E58" s="472"/>
      <c r="F58" s="472"/>
      <c r="G58" s="472"/>
      <c r="H58" s="472"/>
      <c r="I58" s="472"/>
      <c r="J58" s="472"/>
      <c r="K58" s="472"/>
      <c r="L58" s="472"/>
      <c r="M58" s="472"/>
      <c r="N58" s="472"/>
      <c r="O58" s="472"/>
      <c r="P58" s="472"/>
      <c r="Q58" s="472"/>
      <c r="R58" s="472"/>
      <c r="S58" s="472"/>
      <c r="T58" s="472"/>
      <c r="U58" s="472"/>
      <c r="V58" s="472"/>
      <c r="W58" s="472"/>
      <c r="X58" s="472"/>
      <c r="Y58" s="472"/>
      <c r="Z58" s="472"/>
      <c r="AA58" s="472"/>
      <c r="AB58" s="472"/>
      <c r="AC58" s="472"/>
      <c r="AD58" s="472"/>
      <c r="AE58" s="472"/>
      <c r="AF58" s="472"/>
      <c r="AG58" s="472"/>
      <c r="AH58" s="472"/>
      <c r="AI58" s="472"/>
      <c r="AJ58" s="472"/>
      <c r="AK58" s="472"/>
      <c r="AL58" s="472"/>
      <c r="AM58" s="472"/>
      <c r="AN58" s="472"/>
      <c r="AO58" s="472"/>
      <c r="AP58" s="472"/>
      <c r="AQ58" s="472"/>
      <c r="AR58" s="472"/>
      <c r="AS58" s="472"/>
      <c r="AT58" s="472"/>
      <c r="AU58" s="472"/>
      <c r="AV58" s="472"/>
      <c r="AW58" s="472"/>
      <c r="AX58" s="472"/>
      <c r="AY58" s="472"/>
      <c r="AZ58" s="472"/>
      <c r="BA58" s="472"/>
      <c r="BB58" s="472"/>
      <c r="BC58" s="472"/>
      <c r="BD58" s="472"/>
      <c r="BE58" s="472"/>
      <c r="BF58" s="472"/>
      <c r="BG58" s="472"/>
      <c r="BH58" s="472"/>
      <c r="BI58" s="472"/>
      <c r="BJ58" s="472"/>
    </row>
    <row r="59" spans="1:62">
      <c r="A59" s="472"/>
      <c r="B59" s="472"/>
      <c r="C59" s="472"/>
      <c r="D59" s="472"/>
      <c r="E59" s="472"/>
      <c r="F59" s="472"/>
      <c r="G59" s="472"/>
      <c r="H59" s="472"/>
      <c r="I59" s="472"/>
      <c r="J59" s="472"/>
      <c r="K59" s="472"/>
      <c r="L59" s="472"/>
      <c r="M59" s="472"/>
      <c r="N59" s="472"/>
      <c r="O59" s="472"/>
      <c r="P59" s="472"/>
      <c r="Q59" s="472"/>
      <c r="R59" s="472"/>
      <c r="S59" s="472"/>
      <c r="T59" s="472"/>
      <c r="U59" s="472"/>
      <c r="V59" s="472"/>
      <c r="W59" s="472"/>
      <c r="X59" s="472"/>
      <c r="Y59" s="472"/>
      <c r="Z59" s="472"/>
      <c r="AA59" s="472"/>
      <c r="AB59" s="472"/>
      <c r="AC59" s="472"/>
      <c r="AD59" s="472"/>
      <c r="AE59" s="472"/>
      <c r="AF59" s="472"/>
      <c r="AG59" s="472"/>
      <c r="AH59" s="472"/>
      <c r="AI59" s="472"/>
      <c r="AJ59" s="472"/>
      <c r="AK59" s="472"/>
      <c r="AL59" s="472"/>
      <c r="AM59" s="472"/>
      <c r="AN59" s="472"/>
      <c r="AO59" s="472"/>
      <c r="AP59" s="472"/>
      <c r="AQ59" s="472"/>
      <c r="AR59" s="472"/>
      <c r="AS59" s="472"/>
      <c r="AT59" s="472"/>
      <c r="AU59" s="472"/>
      <c r="AV59" s="472"/>
      <c r="AW59" s="472"/>
      <c r="AX59" s="472"/>
      <c r="AY59" s="472"/>
      <c r="AZ59" s="472"/>
      <c r="BA59" s="472"/>
      <c r="BB59" s="472"/>
      <c r="BC59" s="472"/>
      <c r="BD59" s="472"/>
      <c r="BE59" s="472"/>
      <c r="BF59" s="472"/>
      <c r="BG59" s="472"/>
      <c r="BH59" s="472"/>
      <c r="BI59" s="472"/>
      <c r="BJ59" s="472"/>
    </row>
    <row r="60" spans="1:62">
      <c r="A60" s="472"/>
      <c r="B60" s="472"/>
      <c r="C60" s="472"/>
      <c r="D60" s="472"/>
      <c r="E60" s="472"/>
      <c r="F60" s="472"/>
      <c r="G60" s="472"/>
      <c r="H60" s="472"/>
      <c r="I60" s="472"/>
      <c r="J60" s="472"/>
      <c r="K60" s="472"/>
      <c r="L60" s="472"/>
      <c r="M60" s="472"/>
      <c r="N60" s="472"/>
      <c r="O60" s="472"/>
      <c r="P60" s="472"/>
      <c r="Q60" s="472"/>
      <c r="R60" s="472"/>
      <c r="S60" s="472"/>
      <c r="T60" s="472"/>
      <c r="U60" s="472"/>
      <c r="V60" s="472"/>
      <c r="W60" s="472"/>
      <c r="X60" s="472"/>
      <c r="Y60" s="472"/>
      <c r="Z60" s="472"/>
      <c r="AA60" s="472"/>
      <c r="AB60" s="472"/>
      <c r="AC60" s="472"/>
      <c r="AD60" s="472"/>
      <c r="AE60" s="472"/>
      <c r="AF60" s="472"/>
      <c r="AG60" s="472"/>
      <c r="AH60" s="472"/>
      <c r="AI60" s="472"/>
      <c r="AJ60" s="472"/>
      <c r="AK60" s="472"/>
      <c r="AL60" s="472"/>
      <c r="AM60" s="472"/>
      <c r="AN60" s="472"/>
      <c r="AO60" s="472"/>
      <c r="AP60" s="472"/>
      <c r="AQ60" s="472"/>
      <c r="AR60" s="472"/>
      <c r="AS60" s="472"/>
      <c r="AT60" s="472"/>
      <c r="AU60" s="472"/>
      <c r="AV60" s="472"/>
      <c r="AW60" s="472"/>
      <c r="AX60" s="472"/>
      <c r="AY60" s="472"/>
      <c r="AZ60" s="472"/>
      <c r="BA60" s="472"/>
      <c r="BB60" s="472"/>
      <c r="BC60" s="472"/>
      <c r="BD60" s="472"/>
      <c r="BE60" s="472"/>
      <c r="BF60" s="472"/>
      <c r="BG60" s="472"/>
      <c r="BH60" s="472"/>
      <c r="BI60" s="472"/>
      <c r="BJ60" s="472"/>
    </row>
    <row r="61" spans="1:62">
      <c r="A61" s="472"/>
      <c r="B61" s="472"/>
      <c r="C61" s="472"/>
      <c r="D61" s="472"/>
      <c r="E61" s="472"/>
      <c r="F61" s="472"/>
      <c r="G61" s="472"/>
      <c r="H61" s="472"/>
      <c r="I61" s="472"/>
      <c r="J61" s="472"/>
      <c r="K61" s="472"/>
      <c r="L61" s="472"/>
      <c r="M61" s="472"/>
      <c r="N61" s="472"/>
      <c r="O61" s="472"/>
      <c r="P61" s="472"/>
      <c r="Q61" s="472"/>
      <c r="R61" s="472"/>
      <c r="S61" s="472"/>
      <c r="T61" s="472"/>
      <c r="U61" s="472"/>
      <c r="V61" s="472"/>
      <c r="W61" s="472"/>
      <c r="X61" s="472"/>
      <c r="Y61" s="472"/>
      <c r="Z61" s="472"/>
      <c r="AA61" s="472"/>
      <c r="AB61" s="472"/>
      <c r="AC61" s="472"/>
      <c r="AD61" s="472"/>
      <c r="AE61" s="472"/>
      <c r="AF61" s="472"/>
      <c r="AG61" s="472"/>
      <c r="AH61" s="472"/>
      <c r="AI61" s="472"/>
      <c r="AJ61" s="472"/>
      <c r="AK61" s="472"/>
      <c r="AL61" s="472"/>
      <c r="AM61" s="472"/>
      <c r="AN61" s="472"/>
      <c r="AO61" s="472"/>
      <c r="AP61" s="472"/>
      <c r="AQ61" s="472"/>
      <c r="AR61" s="472"/>
      <c r="AS61" s="472"/>
      <c r="AT61" s="472"/>
      <c r="AU61" s="472"/>
      <c r="AV61" s="472"/>
      <c r="AW61" s="472"/>
      <c r="AX61" s="472"/>
      <c r="AY61" s="472"/>
      <c r="AZ61" s="472"/>
      <c r="BA61" s="472"/>
      <c r="BB61" s="472"/>
      <c r="BC61" s="472"/>
      <c r="BD61" s="472"/>
      <c r="BE61" s="472"/>
      <c r="BF61" s="472"/>
      <c r="BG61" s="472"/>
      <c r="BH61" s="472"/>
      <c r="BI61" s="472"/>
      <c r="BJ61" s="472"/>
    </row>
    <row r="62" spans="1:62">
      <c r="A62" s="472"/>
      <c r="B62" s="472"/>
      <c r="C62" s="472"/>
      <c r="D62" s="472"/>
      <c r="E62" s="472"/>
      <c r="F62" s="472"/>
      <c r="G62" s="472"/>
      <c r="H62" s="472"/>
      <c r="I62" s="472"/>
      <c r="J62" s="472"/>
      <c r="K62" s="472"/>
      <c r="L62" s="472"/>
      <c r="M62" s="472"/>
      <c r="N62" s="472"/>
      <c r="O62" s="472"/>
      <c r="P62" s="472"/>
      <c r="Q62" s="472"/>
      <c r="R62" s="472"/>
      <c r="S62" s="472"/>
      <c r="T62" s="472"/>
      <c r="U62" s="472"/>
      <c r="V62" s="472"/>
      <c r="W62" s="472"/>
      <c r="X62" s="472"/>
      <c r="Y62" s="472"/>
      <c r="Z62" s="472"/>
      <c r="AA62" s="472"/>
      <c r="AB62" s="472"/>
      <c r="AC62" s="472"/>
      <c r="AD62" s="472"/>
      <c r="AE62" s="472"/>
      <c r="AF62" s="472"/>
      <c r="AG62" s="472"/>
      <c r="AH62" s="472"/>
      <c r="AI62" s="472"/>
      <c r="AJ62" s="472"/>
      <c r="AK62" s="472"/>
      <c r="AL62" s="472"/>
      <c r="AM62" s="472"/>
      <c r="AN62" s="472"/>
      <c r="AO62" s="472"/>
      <c r="AP62" s="472"/>
      <c r="AQ62" s="472"/>
      <c r="AR62" s="472"/>
      <c r="AS62" s="472"/>
      <c r="AT62" s="472"/>
      <c r="AU62" s="472"/>
      <c r="AV62" s="472"/>
      <c r="AW62" s="472"/>
      <c r="AX62" s="472"/>
      <c r="AY62" s="472"/>
      <c r="AZ62" s="472"/>
      <c r="BA62" s="472"/>
      <c r="BB62" s="472"/>
      <c r="BC62" s="472"/>
      <c r="BD62" s="472"/>
      <c r="BE62" s="472"/>
      <c r="BF62" s="472"/>
      <c r="BG62" s="472"/>
      <c r="BH62" s="472"/>
      <c r="BI62" s="472"/>
      <c r="BJ62" s="472"/>
    </row>
    <row r="63" spans="1:62">
      <c r="A63" s="472"/>
      <c r="B63" s="472"/>
      <c r="C63" s="472"/>
      <c r="D63" s="472"/>
      <c r="E63" s="472"/>
      <c r="F63" s="472"/>
      <c r="G63" s="472"/>
      <c r="H63" s="472"/>
      <c r="I63" s="472"/>
      <c r="J63" s="472"/>
      <c r="K63" s="472"/>
      <c r="L63" s="472"/>
      <c r="M63" s="472"/>
      <c r="N63" s="472"/>
      <c r="O63" s="472"/>
      <c r="P63" s="472"/>
      <c r="Q63" s="472"/>
      <c r="R63" s="472"/>
      <c r="S63" s="472"/>
      <c r="T63" s="472"/>
      <c r="U63" s="472"/>
      <c r="V63" s="472"/>
      <c r="W63" s="472"/>
      <c r="X63" s="472"/>
      <c r="Y63" s="472"/>
      <c r="Z63" s="472"/>
      <c r="AA63" s="472"/>
      <c r="AB63" s="472"/>
      <c r="AC63" s="472"/>
      <c r="AD63" s="472"/>
      <c r="AE63" s="472"/>
      <c r="AF63" s="472"/>
      <c r="AG63" s="472"/>
      <c r="AH63" s="472"/>
      <c r="AI63" s="472"/>
      <c r="AJ63" s="472"/>
      <c r="AK63" s="472"/>
      <c r="AL63" s="472"/>
      <c r="AM63" s="472"/>
      <c r="AN63" s="472"/>
      <c r="AO63" s="472"/>
      <c r="AP63" s="472"/>
      <c r="AQ63" s="472"/>
      <c r="AR63" s="472"/>
      <c r="AS63" s="472"/>
      <c r="AT63" s="472"/>
      <c r="AU63" s="472"/>
      <c r="AV63" s="472"/>
      <c r="AW63" s="472"/>
      <c r="AX63" s="472"/>
      <c r="AY63" s="472"/>
      <c r="AZ63" s="472"/>
      <c r="BA63" s="472"/>
      <c r="BB63" s="472"/>
      <c r="BC63" s="472"/>
      <c r="BD63" s="472"/>
      <c r="BE63" s="472"/>
      <c r="BF63" s="472"/>
      <c r="BG63" s="472"/>
      <c r="BH63" s="472"/>
      <c r="BI63" s="472"/>
      <c r="BJ63" s="472"/>
    </row>
    <row r="64" spans="1:62">
      <c r="A64" s="472"/>
      <c r="B64" s="472"/>
      <c r="C64" s="472"/>
      <c r="D64" s="472"/>
      <c r="E64" s="472"/>
      <c r="F64" s="472"/>
      <c r="G64" s="472"/>
      <c r="H64" s="472"/>
      <c r="I64" s="472"/>
      <c r="J64" s="472"/>
      <c r="K64" s="472"/>
      <c r="L64" s="472"/>
      <c r="M64" s="472"/>
      <c r="N64" s="472"/>
      <c r="O64" s="472"/>
      <c r="P64" s="472"/>
      <c r="Q64" s="472"/>
      <c r="R64" s="472"/>
      <c r="S64" s="472"/>
      <c r="T64" s="472"/>
      <c r="U64" s="472"/>
      <c r="V64" s="472"/>
      <c r="W64" s="472"/>
      <c r="X64" s="472"/>
      <c r="Y64" s="472"/>
      <c r="Z64" s="472"/>
      <c r="AA64" s="472"/>
      <c r="AB64" s="472"/>
      <c r="AC64" s="472"/>
      <c r="AD64" s="472"/>
      <c r="AE64" s="472"/>
      <c r="AF64" s="472"/>
      <c r="AG64" s="472"/>
      <c r="AH64" s="472"/>
      <c r="AI64" s="472"/>
      <c r="AJ64" s="472"/>
      <c r="AK64" s="472"/>
      <c r="AL64" s="472"/>
      <c r="AM64" s="472"/>
      <c r="AN64" s="472"/>
      <c r="AO64" s="472"/>
      <c r="AP64" s="472"/>
      <c r="AQ64" s="472"/>
      <c r="AR64" s="472"/>
      <c r="AS64" s="472"/>
      <c r="AT64" s="472"/>
      <c r="AU64" s="472"/>
      <c r="AV64" s="472"/>
      <c r="AW64" s="472"/>
      <c r="AX64" s="472"/>
      <c r="AY64" s="472"/>
      <c r="AZ64" s="472"/>
      <c r="BA64" s="472"/>
      <c r="BB64" s="472"/>
      <c r="BC64" s="472"/>
      <c r="BD64" s="472"/>
      <c r="BE64" s="472"/>
      <c r="BF64" s="472"/>
      <c r="BG64" s="472"/>
      <c r="BH64" s="472"/>
      <c r="BI64" s="472"/>
      <c r="BJ64" s="472"/>
    </row>
    <row r="65" spans="1:62">
      <c r="A65" s="472"/>
      <c r="B65" s="472"/>
      <c r="C65" s="472"/>
      <c r="D65" s="472"/>
      <c r="E65" s="472"/>
      <c r="F65" s="472"/>
      <c r="G65" s="472"/>
      <c r="H65" s="472"/>
      <c r="I65" s="472"/>
      <c r="J65" s="472"/>
      <c r="K65" s="472"/>
      <c r="L65" s="472"/>
      <c r="M65" s="472"/>
      <c r="N65" s="472"/>
      <c r="O65" s="472"/>
      <c r="P65" s="472"/>
      <c r="Q65" s="472"/>
      <c r="R65" s="472"/>
      <c r="S65" s="472"/>
      <c r="T65" s="472"/>
      <c r="U65" s="472"/>
      <c r="V65" s="472"/>
      <c r="W65" s="472"/>
      <c r="X65" s="472"/>
      <c r="Y65" s="472"/>
      <c r="Z65" s="472"/>
      <c r="AA65" s="472"/>
      <c r="AB65" s="472"/>
      <c r="AC65" s="472"/>
      <c r="AD65" s="472"/>
      <c r="AE65" s="472"/>
      <c r="AF65" s="472"/>
      <c r="AG65" s="472"/>
      <c r="AH65" s="472"/>
      <c r="AI65" s="472"/>
      <c r="AJ65" s="472"/>
      <c r="AK65" s="472"/>
      <c r="AL65" s="472"/>
      <c r="AM65" s="472"/>
      <c r="AN65" s="472"/>
      <c r="AO65" s="472"/>
      <c r="AP65" s="472"/>
      <c r="AQ65" s="472"/>
      <c r="AR65" s="472"/>
      <c r="AS65" s="472"/>
      <c r="AT65" s="472"/>
      <c r="AU65" s="472"/>
      <c r="AV65" s="472"/>
      <c r="AW65" s="472"/>
      <c r="AX65" s="472"/>
      <c r="AY65" s="472"/>
      <c r="AZ65" s="472"/>
      <c r="BA65" s="472"/>
      <c r="BB65" s="472"/>
      <c r="BC65" s="472"/>
      <c r="BD65" s="472"/>
      <c r="BE65" s="472"/>
      <c r="BF65" s="472"/>
      <c r="BG65" s="472"/>
      <c r="BH65" s="472"/>
      <c r="BI65" s="472"/>
      <c r="BJ65" s="472"/>
    </row>
    <row r="66" spans="1:62">
      <c r="A66" s="472"/>
      <c r="B66" s="472"/>
      <c r="C66" s="472"/>
      <c r="D66" s="472"/>
      <c r="E66" s="472"/>
      <c r="F66" s="472"/>
      <c r="G66" s="472"/>
      <c r="H66" s="472"/>
      <c r="I66" s="472"/>
      <c r="J66" s="472"/>
      <c r="K66" s="472"/>
      <c r="L66" s="472"/>
      <c r="M66" s="472"/>
      <c r="N66" s="472"/>
      <c r="O66" s="472"/>
      <c r="P66" s="472"/>
      <c r="Q66" s="472"/>
      <c r="R66" s="472"/>
      <c r="S66" s="472"/>
      <c r="T66" s="472"/>
      <c r="U66" s="472"/>
      <c r="V66" s="472"/>
      <c r="W66" s="472"/>
      <c r="X66" s="472"/>
      <c r="Y66" s="472"/>
      <c r="Z66" s="472"/>
      <c r="AA66" s="472"/>
      <c r="AB66" s="472"/>
      <c r="AC66" s="472"/>
      <c r="AD66" s="472"/>
      <c r="AE66" s="472"/>
      <c r="AF66" s="472"/>
      <c r="AG66" s="472"/>
      <c r="AH66" s="472"/>
      <c r="AI66" s="472"/>
      <c r="AJ66" s="472"/>
      <c r="AK66" s="472"/>
      <c r="AL66" s="472"/>
      <c r="AM66" s="472"/>
      <c r="AN66" s="472"/>
      <c r="AO66" s="472"/>
      <c r="AP66" s="472"/>
      <c r="AQ66" s="472"/>
      <c r="AR66" s="472"/>
      <c r="AS66" s="472"/>
      <c r="AT66" s="472"/>
      <c r="AU66" s="472"/>
      <c r="AV66" s="472"/>
      <c r="AW66" s="472"/>
      <c r="AX66" s="472"/>
      <c r="AY66" s="472"/>
      <c r="AZ66" s="472"/>
      <c r="BA66" s="472"/>
      <c r="BB66" s="472"/>
      <c r="BC66" s="472"/>
      <c r="BD66" s="472"/>
      <c r="BE66" s="472"/>
      <c r="BF66" s="472"/>
      <c r="BG66" s="472"/>
      <c r="BH66" s="472"/>
      <c r="BI66" s="472"/>
      <c r="BJ66" s="472"/>
    </row>
    <row r="67" spans="1:62">
      <c r="A67" s="472"/>
      <c r="B67" s="472"/>
      <c r="C67" s="472"/>
      <c r="D67" s="472"/>
      <c r="E67" s="472"/>
      <c r="F67" s="472"/>
      <c r="G67" s="472"/>
      <c r="H67" s="472"/>
      <c r="I67" s="472"/>
      <c r="J67" s="472"/>
      <c r="K67" s="472"/>
      <c r="L67" s="472"/>
      <c r="M67" s="472"/>
      <c r="N67" s="472"/>
      <c r="O67" s="472"/>
      <c r="P67" s="472"/>
      <c r="Q67" s="472"/>
      <c r="R67" s="472"/>
      <c r="S67" s="472"/>
      <c r="T67" s="472"/>
      <c r="U67" s="472"/>
      <c r="V67" s="472"/>
      <c r="W67" s="472"/>
      <c r="X67" s="472"/>
      <c r="Y67" s="472"/>
      <c r="Z67" s="472"/>
      <c r="AA67" s="472"/>
      <c r="AB67" s="472"/>
      <c r="AC67" s="472"/>
      <c r="AD67" s="472"/>
      <c r="AE67" s="472"/>
      <c r="AF67" s="472"/>
      <c r="AG67" s="472"/>
      <c r="AH67" s="472"/>
      <c r="AI67" s="472"/>
      <c r="AJ67" s="472"/>
      <c r="AK67" s="472"/>
      <c r="AL67" s="472"/>
      <c r="AM67" s="472"/>
      <c r="AN67" s="472"/>
      <c r="AO67" s="472"/>
      <c r="AP67" s="472"/>
      <c r="AQ67" s="472"/>
      <c r="AR67" s="472"/>
      <c r="AS67" s="472"/>
      <c r="AT67" s="472"/>
      <c r="AU67" s="472"/>
      <c r="AV67" s="472"/>
      <c r="AW67" s="472"/>
      <c r="AX67" s="472"/>
      <c r="AY67" s="472"/>
      <c r="AZ67" s="472"/>
      <c r="BA67" s="472"/>
      <c r="BB67" s="472"/>
      <c r="BC67" s="472"/>
      <c r="BD67" s="472"/>
      <c r="BE67" s="472"/>
      <c r="BF67" s="472"/>
      <c r="BG67" s="472"/>
      <c r="BH67" s="472"/>
      <c r="BI67" s="472"/>
      <c r="BJ67" s="472"/>
    </row>
    <row r="68" spans="1:62">
      <c r="A68" s="472"/>
      <c r="B68" s="472"/>
      <c r="C68" s="472"/>
      <c r="D68" s="472"/>
      <c r="E68" s="472"/>
      <c r="F68" s="472"/>
      <c r="G68" s="472"/>
      <c r="H68" s="472"/>
      <c r="I68" s="472"/>
      <c r="J68" s="472"/>
      <c r="K68" s="472"/>
      <c r="L68" s="472"/>
      <c r="M68" s="472"/>
      <c r="N68" s="472"/>
      <c r="O68" s="472"/>
      <c r="P68" s="472"/>
      <c r="Q68" s="472"/>
      <c r="R68" s="472"/>
      <c r="S68" s="472"/>
      <c r="T68" s="472"/>
      <c r="U68" s="472"/>
      <c r="V68" s="472"/>
      <c r="W68" s="472"/>
      <c r="X68" s="472"/>
      <c r="Y68" s="472"/>
      <c r="Z68" s="472"/>
      <c r="AA68" s="472"/>
      <c r="AB68" s="472"/>
      <c r="AC68" s="472"/>
      <c r="AD68" s="472"/>
      <c r="AE68" s="472"/>
      <c r="AF68" s="472"/>
      <c r="AG68" s="472"/>
      <c r="AH68" s="472"/>
      <c r="AI68" s="472"/>
      <c r="AJ68" s="472"/>
      <c r="AK68" s="472"/>
      <c r="AL68" s="472"/>
      <c r="AM68" s="472"/>
      <c r="AN68" s="472"/>
      <c r="AO68" s="472"/>
      <c r="AP68" s="472"/>
      <c r="AQ68" s="472"/>
      <c r="AR68" s="472"/>
      <c r="AS68" s="472"/>
      <c r="AT68" s="472"/>
      <c r="AU68" s="472"/>
      <c r="AV68" s="472"/>
      <c r="AW68" s="472"/>
      <c r="AX68" s="472"/>
      <c r="AY68" s="472"/>
      <c r="AZ68" s="472"/>
      <c r="BA68" s="472"/>
      <c r="BB68" s="472"/>
      <c r="BC68" s="472"/>
      <c r="BD68" s="472"/>
      <c r="BE68" s="472"/>
      <c r="BF68" s="472"/>
      <c r="BG68" s="472"/>
      <c r="BH68" s="472"/>
      <c r="BI68" s="472"/>
      <c r="BJ68" s="472"/>
    </row>
    <row r="69" spans="1:62">
      <c r="A69" s="472"/>
      <c r="B69" s="472"/>
      <c r="C69" s="472"/>
      <c r="D69" s="472"/>
      <c r="E69" s="472"/>
      <c r="F69" s="472"/>
      <c r="G69" s="472"/>
      <c r="H69" s="472"/>
      <c r="I69" s="472"/>
      <c r="J69" s="472"/>
      <c r="K69" s="472"/>
      <c r="L69" s="472"/>
      <c r="M69" s="472"/>
      <c r="N69" s="472"/>
      <c r="O69" s="472"/>
      <c r="P69" s="472"/>
      <c r="Q69" s="472"/>
      <c r="R69" s="472"/>
      <c r="S69" s="472"/>
      <c r="T69" s="472"/>
      <c r="U69" s="472"/>
      <c r="V69" s="472"/>
      <c r="W69" s="472"/>
      <c r="X69" s="472"/>
      <c r="Y69" s="472"/>
      <c r="Z69" s="472"/>
      <c r="AA69" s="472"/>
      <c r="AB69" s="472"/>
      <c r="AC69" s="472"/>
      <c r="AD69" s="472"/>
      <c r="AE69" s="472"/>
      <c r="AF69" s="472"/>
      <c r="AG69" s="472"/>
      <c r="AH69" s="472"/>
      <c r="AI69" s="472"/>
      <c r="AJ69" s="472"/>
      <c r="AK69" s="472"/>
      <c r="AL69" s="472"/>
      <c r="AM69" s="472"/>
      <c r="AN69" s="472"/>
      <c r="AO69" s="472"/>
      <c r="AP69" s="472"/>
      <c r="AQ69" s="472"/>
      <c r="AR69" s="472"/>
      <c r="AS69" s="472"/>
      <c r="AT69" s="472"/>
      <c r="AU69" s="472"/>
      <c r="AV69" s="472"/>
      <c r="AW69" s="472"/>
      <c r="AX69" s="472"/>
      <c r="AY69" s="472"/>
      <c r="AZ69" s="472"/>
      <c r="BA69" s="472"/>
      <c r="BB69" s="472"/>
      <c r="BC69" s="472"/>
      <c r="BD69" s="472"/>
      <c r="BE69" s="472"/>
      <c r="BF69" s="472"/>
      <c r="BG69" s="472"/>
      <c r="BH69" s="472"/>
      <c r="BI69" s="472"/>
      <c r="BJ69" s="472"/>
    </row>
    <row r="70" spans="1:62">
      <c r="A70" s="472"/>
      <c r="B70" s="472"/>
      <c r="C70" s="472"/>
      <c r="D70" s="472"/>
      <c r="E70" s="472"/>
      <c r="F70" s="472"/>
      <c r="G70" s="472"/>
      <c r="H70" s="472"/>
      <c r="I70" s="472"/>
      <c r="J70" s="472"/>
      <c r="K70" s="472"/>
      <c r="L70" s="472"/>
      <c r="M70" s="472"/>
      <c r="N70" s="472"/>
      <c r="O70" s="472"/>
      <c r="P70" s="472"/>
      <c r="Q70" s="472"/>
      <c r="R70" s="472"/>
      <c r="S70" s="472"/>
      <c r="T70" s="472"/>
      <c r="U70" s="472"/>
      <c r="V70" s="472"/>
      <c r="W70" s="472"/>
      <c r="X70" s="472"/>
      <c r="Y70" s="472"/>
      <c r="Z70" s="472"/>
      <c r="AA70" s="472"/>
      <c r="AB70" s="472"/>
      <c r="AC70" s="472"/>
      <c r="AD70" s="472"/>
      <c r="AE70" s="472"/>
      <c r="AF70" s="472"/>
      <c r="AG70" s="472"/>
      <c r="AH70" s="472"/>
      <c r="AI70" s="472"/>
      <c r="AJ70" s="472"/>
      <c r="AK70" s="472"/>
      <c r="AL70" s="472"/>
      <c r="AM70" s="472"/>
      <c r="AN70" s="472"/>
      <c r="AO70" s="472"/>
      <c r="AP70" s="472"/>
      <c r="AQ70" s="472"/>
      <c r="AR70" s="472"/>
      <c r="AS70" s="472"/>
      <c r="AT70" s="472"/>
      <c r="AU70" s="472"/>
      <c r="AV70" s="472"/>
      <c r="AW70" s="472"/>
      <c r="AX70" s="472"/>
      <c r="AY70" s="472"/>
      <c r="AZ70" s="472"/>
      <c r="BA70" s="472"/>
      <c r="BB70" s="472"/>
      <c r="BC70" s="472"/>
      <c r="BD70" s="472"/>
      <c r="BE70" s="472"/>
      <c r="BF70" s="472"/>
      <c r="BG70" s="472"/>
      <c r="BH70" s="472"/>
      <c r="BI70" s="472"/>
      <c r="BJ70" s="472"/>
    </row>
    <row r="71" spans="1:62">
      <c r="A71" s="472"/>
      <c r="B71" s="472"/>
      <c r="C71" s="472"/>
      <c r="D71" s="472"/>
      <c r="E71" s="472"/>
      <c r="F71" s="472"/>
      <c r="G71" s="472"/>
      <c r="H71" s="472"/>
      <c r="I71" s="472"/>
      <c r="J71" s="472"/>
      <c r="K71" s="472"/>
      <c r="L71" s="472"/>
      <c r="M71" s="472"/>
      <c r="N71" s="472"/>
      <c r="O71" s="472"/>
      <c r="P71" s="472"/>
      <c r="Q71" s="472"/>
      <c r="R71" s="472"/>
      <c r="S71" s="472"/>
      <c r="T71" s="472"/>
      <c r="U71" s="472"/>
      <c r="V71" s="472"/>
      <c r="W71" s="472"/>
      <c r="X71" s="472"/>
      <c r="Y71" s="472"/>
      <c r="Z71" s="472"/>
      <c r="AA71" s="472"/>
      <c r="AB71" s="472"/>
      <c r="AC71" s="472"/>
      <c r="AD71" s="472"/>
      <c r="AE71" s="472"/>
      <c r="AF71" s="472"/>
      <c r="AG71" s="472"/>
      <c r="AH71" s="472"/>
      <c r="AI71" s="472"/>
      <c r="AJ71" s="472"/>
      <c r="AK71" s="472"/>
      <c r="AL71" s="472"/>
      <c r="AM71" s="472"/>
      <c r="AN71" s="472"/>
      <c r="AO71" s="472"/>
      <c r="AP71" s="472"/>
      <c r="AQ71" s="472"/>
      <c r="AR71" s="472"/>
      <c r="AS71" s="472"/>
      <c r="AT71" s="472"/>
      <c r="AU71" s="472"/>
      <c r="AV71" s="472"/>
      <c r="AW71" s="472"/>
      <c r="AX71" s="472"/>
      <c r="AY71" s="472"/>
      <c r="AZ71" s="472"/>
      <c r="BA71" s="472"/>
      <c r="BB71" s="472"/>
      <c r="BC71" s="472"/>
      <c r="BD71" s="472"/>
      <c r="BE71" s="472"/>
      <c r="BF71" s="472"/>
      <c r="BG71" s="472"/>
      <c r="BH71" s="472"/>
      <c r="BI71" s="472"/>
      <c r="BJ71" s="472"/>
    </row>
    <row r="72" spans="1:62">
      <c r="A72" s="472"/>
      <c r="B72" s="472"/>
      <c r="C72" s="472"/>
      <c r="D72" s="472"/>
      <c r="E72" s="472"/>
      <c r="F72" s="472"/>
      <c r="G72" s="472"/>
      <c r="H72" s="472"/>
      <c r="I72" s="472"/>
      <c r="J72" s="472"/>
      <c r="K72" s="472"/>
      <c r="L72" s="472"/>
      <c r="M72" s="472"/>
      <c r="N72" s="472"/>
      <c r="O72" s="472"/>
      <c r="P72" s="472"/>
      <c r="Q72" s="472"/>
      <c r="R72" s="472"/>
      <c r="S72" s="472"/>
      <c r="T72" s="472"/>
      <c r="U72" s="472"/>
      <c r="V72" s="472"/>
      <c r="W72" s="472"/>
      <c r="X72" s="472"/>
      <c r="Y72" s="472"/>
      <c r="Z72" s="472"/>
      <c r="AA72" s="472"/>
      <c r="AB72" s="472"/>
      <c r="AC72" s="472"/>
      <c r="AD72" s="472"/>
      <c r="AE72" s="472"/>
      <c r="AF72" s="472"/>
      <c r="AG72" s="472"/>
      <c r="AH72" s="472"/>
      <c r="AI72" s="472"/>
      <c r="AJ72" s="472"/>
      <c r="AK72" s="472"/>
      <c r="AL72" s="472"/>
      <c r="AM72" s="472"/>
      <c r="AN72" s="472"/>
      <c r="AO72" s="472"/>
      <c r="AP72" s="472"/>
      <c r="AQ72" s="472"/>
      <c r="AR72" s="472"/>
      <c r="AS72" s="472"/>
      <c r="AT72" s="472"/>
      <c r="AU72" s="472"/>
      <c r="AV72" s="472"/>
      <c r="AW72" s="472"/>
      <c r="AX72" s="472"/>
      <c r="AY72" s="472"/>
      <c r="AZ72" s="472"/>
      <c r="BA72" s="472"/>
      <c r="BB72" s="472"/>
      <c r="BC72" s="472"/>
      <c r="BD72" s="472"/>
      <c r="BE72" s="472"/>
      <c r="BF72" s="472"/>
      <c r="BG72" s="472"/>
      <c r="BH72" s="472"/>
      <c r="BI72" s="472"/>
      <c r="BJ72" s="472"/>
    </row>
    <row r="73" spans="1:62">
      <c r="A73" s="472"/>
      <c r="B73" s="472"/>
      <c r="C73" s="472"/>
      <c r="D73" s="472"/>
      <c r="E73" s="472"/>
      <c r="F73" s="472"/>
      <c r="G73" s="472"/>
      <c r="H73" s="472"/>
      <c r="I73" s="472"/>
      <c r="J73" s="472"/>
      <c r="K73" s="472"/>
      <c r="L73" s="472"/>
      <c r="M73" s="472"/>
      <c r="N73" s="472"/>
      <c r="O73" s="472"/>
      <c r="P73" s="472"/>
      <c r="Q73" s="472"/>
      <c r="R73" s="472"/>
      <c r="S73" s="472"/>
      <c r="T73" s="472"/>
      <c r="U73" s="472"/>
      <c r="V73" s="472"/>
      <c r="W73" s="472"/>
      <c r="X73" s="472"/>
      <c r="Y73" s="472"/>
      <c r="Z73" s="472"/>
      <c r="AA73" s="472"/>
      <c r="AB73" s="472"/>
      <c r="AC73" s="472"/>
      <c r="AD73" s="472"/>
      <c r="AE73" s="472"/>
      <c r="AF73" s="472"/>
      <c r="AG73" s="472"/>
      <c r="AH73" s="472"/>
      <c r="AI73" s="472"/>
      <c r="AJ73" s="472"/>
      <c r="AK73" s="472"/>
      <c r="AL73" s="472"/>
      <c r="AM73" s="472"/>
      <c r="AN73" s="472"/>
      <c r="AO73" s="472"/>
      <c r="AP73" s="472"/>
      <c r="AQ73" s="472"/>
      <c r="AR73" s="472"/>
      <c r="AS73" s="472"/>
      <c r="AT73" s="472"/>
      <c r="AU73" s="472"/>
      <c r="AV73" s="472"/>
      <c r="AW73" s="472"/>
      <c r="AX73" s="472"/>
      <c r="AY73" s="472"/>
      <c r="AZ73" s="472"/>
      <c r="BA73" s="472"/>
      <c r="BB73" s="472"/>
      <c r="BC73" s="472"/>
      <c r="BD73" s="472"/>
      <c r="BE73" s="472"/>
      <c r="BF73" s="472"/>
      <c r="BG73" s="472"/>
      <c r="BH73" s="472"/>
      <c r="BI73" s="472"/>
      <c r="BJ73" s="472"/>
    </row>
    <row r="74" spans="1:62">
      <c r="A74" s="472"/>
      <c r="B74" s="472"/>
      <c r="C74" s="472"/>
      <c r="D74" s="472"/>
      <c r="E74" s="472"/>
      <c r="F74" s="472"/>
      <c r="G74" s="472"/>
      <c r="H74" s="472"/>
      <c r="I74" s="472"/>
      <c r="J74" s="472"/>
      <c r="K74" s="472"/>
      <c r="L74" s="472"/>
      <c r="M74" s="472"/>
      <c r="N74" s="472"/>
      <c r="O74" s="472"/>
      <c r="P74" s="472"/>
      <c r="Q74" s="472"/>
      <c r="R74" s="472"/>
      <c r="S74" s="472"/>
      <c r="T74" s="472"/>
      <c r="U74" s="472"/>
      <c r="V74" s="472"/>
      <c r="W74" s="472"/>
      <c r="X74" s="472"/>
      <c r="Y74" s="472"/>
      <c r="Z74" s="472"/>
      <c r="AA74" s="472"/>
      <c r="AB74" s="472"/>
      <c r="AC74" s="472"/>
      <c r="AD74" s="472"/>
      <c r="AE74" s="472"/>
      <c r="AF74" s="472"/>
      <c r="AG74" s="472"/>
      <c r="AH74" s="472"/>
      <c r="AI74" s="472"/>
      <c r="AJ74" s="472"/>
      <c r="AK74" s="472"/>
      <c r="AL74" s="472"/>
      <c r="AM74" s="472"/>
      <c r="AN74" s="472"/>
      <c r="AO74" s="472"/>
      <c r="AP74" s="472"/>
      <c r="AQ74" s="472"/>
      <c r="AR74" s="472"/>
      <c r="AS74" s="472"/>
      <c r="AT74" s="472"/>
      <c r="AU74" s="472"/>
      <c r="AV74" s="472"/>
      <c r="AW74" s="472"/>
      <c r="AX74" s="472"/>
      <c r="AY74" s="472"/>
      <c r="AZ74" s="472"/>
      <c r="BA74" s="472"/>
      <c r="BB74" s="472"/>
      <c r="BC74" s="472"/>
      <c r="BD74" s="472"/>
      <c r="BE74" s="472"/>
      <c r="BF74" s="472"/>
      <c r="BG74" s="472"/>
      <c r="BH74" s="472"/>
      <c r="BI74" s="472"/>
      <c r="BJ74" s="472"/>
    </row>
    <row r="75" spans="1:62">
      <c r="A75" s="472"/>
      <c r="B75" s="472"/>
      <c r="C75" s="472"/>
      <c r="D75" s="472"/>
      <c r="E75" s="472"/>
      <c r="F75" s="472"/>
      <c r="G75" s="472"/>
      <c r="H75" s="472"/>
      <c r="I75" s="472"/>
      <c r="J75" s="472"/>
      <c r="K75" s="472"/>
      <c r="L75" s="472"/>
      <c r="M75" s="472"/>
      <c r="N75" s="472"/>
      <c r="O75" s="472"/>
      <c r="P75" s="472"/>
      <c r="Q75" s="472"/>
      <c r="R75" s="472"/>
      <c r="S75" s="472"/>
      <c r="T75" s="472"/>
      <c r="U75" s="472"/>
      <c r="V75" s="472"/>
      <c r="W75" s="472"/>
      <c r="X75" s="472"/>
      <c r="Y75" s="472"/>
      <c r="Z75" s="472"/>
      <c r="AA75" s="472"/>
      <c r="AB75" s="472"/>
      <c r="AC75" s="472"/>
      <c r="AD75" s="472"/>
      <c r="AE75" s="472"/>
      <c r="AF75" s="472"/>
      <c r="AG75" s="472"/>
      <c r="AH75" s="472"/>
      <c r="AI75" s="472"/>
      <c r="AJ75" s="472"/>
      <c r="AK75" s="472"/>
      <c r="AL75" s="472"/>
      <c r="AM75" s="472"/>
      <c r="AN75" s="472"/>
      <c r="AO75" s="472"/>
      <c r="AP75" s="472"/>
      <c r="AQ75" s="472"/>
      <c r="AR75" s="472"/>
      <c r="AS75" s="472"/>
      <c r="AT75" s="472"/>
      <c r="AU75" s="472"/>
      <c r="AV75" s="472"/>
      <c r="AW75" s="472"/>
      <c r="AX75" s="472"/>
      <c r="AY75" s="472"/>
      <c r="AZ75" s="472"/>
      <c r="BA75" s="472"/>
      <c r="BB75" s="472"/>
      <c r="BC75" s="472"/>
      <c r="BD75" s="472"/>
      <c r="BE75" s="472"/>
      <c r="BF75" s="472"/>
      <c r="BG75" s="472"/>
      <c r="BH75" s="472"/>
      <c r="BI75" s="472"/>
      <c r="BJ75" s="472"/>
    </row>
    <row r="76" spans="1:62">
      <c r="A76" s="472"/>
      <c r="B76" s="472"/>
      <c r="C76" s="472"/>
      <c r="D76" s="472"/>
      <c r="E76" s="472"/>
      <c r="F76" s="472"/>
      <c r="G76" s="472"/>
      <c r="H76" s="472"/>
      <c r="I76" s="472"/>
      <c r="J76" s="472"/>
      <c r="K76" s="472"/>
      <c r="L76" s="472"/>
      <c r="M76" s="472"/>
      <c r="N76" s="472"/>
      <c r="O76" s="472"/>
      <c r="P76" s="472"/>
      <c r="Q76" s="472"/>
      <c r="R76" s="472"/>
      <c r="S76" s="472"/>
      <c r="T76" s="472"/>
      <c r="U76" s="472"/>
      <c r="V76" s="472"/>
      <c r="W76" s="472"/>
      <c r="X76" s="472"/>
      <c r="Y76" s="472"/>
      <c r="Z76" s="472"/>
      <c r="AA76" s="472"/>
      <c r="AB76" s="472"/>
      <c r="AC76" s="472"/>
      <c r="AD76" s="472"/>
      <c r="AE76" s="472"/>
      <c r="AF76" s="472"/>
      <c r="AG76" s="472"/>
      <c r="AH76" s="472"/>
      <c r="AI76" s="472"/>
      <c r="AJ76" s="472"/>
      <c r="AK76" s="472"/>
      <c r="AL76" s="472"/>
      <c r="AM76" s="472"/>
      <c r="AN76" s="472"/>
      <c r="AO76" s="472"/>
      <c r="AP76" s="472"/>
      <c r="AQ76" s="472"/>
      <c r="AR76" s="472"/>
      <c r="AS76" s="472"/>
      <c r="AT76" s="472"/>
      <c r="AU76" s="472"/>
      <c r="AV76" s="472"/>
      <c r="AW76" s="472"/>
      <c r="AX76" s="472"/>
      <c r="AY76" s="472"/>
      <c r="AZ76" s="472"/>
      <c r="BA76" s="472"/>
      <c r="BB76" s="472"/>
      <c r="BC76" s="472"/>
      <c r="BD76" s="472"/>
      <c r="BE76" s="472"/>
      <c r="BF76" s="472"/>
      <c r="BG76" s="472"/>
      <c r="BH76" s="472"/>
      <c r="BI76" s="472"/>
      <c r="BJ76" s="472"/>
    </row>
    <row r="77" spans="1:62">
      <c r="A77" s="472"/>
      <c r="B77" s="472"/>
      <c r="C77" s="472"/>
      <c r="D77" s="472"/>
      <c r="E77" s="472"/>
      <c r="F77" s="472"/>
      <c r="G77" s="472"/>
      <c r="H77" s="472"/>
      <c r="I77" s="472"/>
      <c r="J77" s="472"/>
      <c r="K77" s="472"/>
      <c r="L77" s="472"/>
      <c r="M77" s="472"/>
      <c r="N77" s="472"/>
      <c r="O77" s="472"/>
      <c r="P77" s="472"/>
      <c r="Q77" s="472"/>
      <c r="R77" s="472"/>
      <c r="S77" s="472"/>
      <c r="T77" s="472"/>
      <c r="U77" s="472"/>
      <c r="V77" s="472"/>
      <c r="W77" s="472"/>
      <c r="X77" s="472"/>
      <c r="Y77" s="472"/>
      <c r="Z77" s="472"/>
      <c r="AA77" s="472"/>
      <c r="AB77" s="472"/>
      <c r="AC77" s="472"/>
      <c r="AD77" s="472"/>
      <c r="AE77" s="472"/>
      <c r="AF77" s="472"/>
      <c r="AG77" s="472"/>
      <c r="AH77" s="472"/>
      <c r="AI77" s="472"/>
      <c r="AJ77" s="472"/>
      <c r="AK77" s="472"/>
      <c r="AL77" s="472"/>
      <c r="AM77" s="472"/>
      <c r="AN77" s="472"/>
      <c r="AO77" s="472"/>
      <c r="AP77" s="472"/>
      <c r="AQ77" s="472"/>
      <c r="AR77" s="472"/>
      <c r="AS77" s="472"/>
      <c r="AT77" s="472"/>
      <c r="AU77" s="472"/>
      <c r="AV77" s="472"/>
      <c r="AW77" s="472"/>
      <c r="AX77" s="472"/>
      <c r="AY77" s="472"/>
      <c r="AZ77" s="472"/>
      <c r="BA77" s="472"/>
      <c r="BB77" s="472"/>
      <c r="BC77" s="472"/>
      <c r="BD77" s="472"/>
      <c r="BE77" s="472"/>
      <c r="BF77" s="472"/>
      <c r="BG77" s="472"/>
      <c r="BH77" s="472"/>
      <c r="BI77" s="472"/>
      <c r="BJ77" s="472"/>
    </row>
    <row r="78" spans="1:62">
      <c r="A78" s="472"/>
      <c r="B78" s="472"/>
      <c r="C78" s="472"/>
      <c r="D78" s="472"/>
      <c r="E78" s="472"/>
      <c r="F78" s="472"/>
      <c r="G78" s="472"/>
      <c r="H78" s="472"/>
      <c r="I78" s="472"/>
      <c r="J78" s="472"/>
      <c r="K78" s="472"/>
      <c r="L78" s="472"/>
      <c r="M78" s="472"/>
      <c r="N78" s="472"/>
      <c r="O78" s="472"/>
      <c r="P78" s="472"/>
      <c r="Q78" s="472"/>
      <c r="R78" s="472"/>
      <c r="S78" s="472"/>
      <c r="T78" s="472"/>
      <c r="U78" s="472"/>
      <c r="V78" s="472"/>
      <c r="W78" s="472"/>
      <c r="X78" s="472"/>
      <c r="Y78" s="472"/>
      <c r="Z78" s="472"/>
      <c r="AA78" s="472"/>
      <c r="AB78" s="472"/>
      <c r="AC78" s="472"/>
      <c r="AD78" s="472"/>
      <c r="AE78" s="472"/>
      <c r="AF78" s="472"/>
      <c r="AG78" s="472"/>
      <c r="AH78" s="472"/>
      <c r="AI78" s="472"/>
      <c r="AJ78" s="472"/>
      <c r="AK78" s="472"/>
      <c r="AL78" s="472"/>
      <c r="AM78" s="472"/>
      <c r="AN78" s="472"/>
      <c r="AO78" s="472"/>
      <c r="AP78" s="472"/>
      <c r="AQ78" s="472"/>
      <c r="AR78" s="472"/>
      <c r="AS78" s="472"/>
      <c r="AT78" s="472"/>
      <c r="AU78" s="472"/>
      <c r="AV78" s="472"/>
      <c r="AW78" s="472"/>
      <c r="AX78" s="472"/>
      <c r="AY78" s="472"/>
      <c r="AZ78" s="472"/>
      <c r="BA78" s="472"/>
      <c r="BB78" s="472"/>
      <c r="BC78" s="472"/>
      <c r="BD78" s="472"/>
      <c r="BE78" s="472"/>
      <c r="BF78" s="472"/>
      <c r="BG78" s="472"/>
      <c r="BH78" s="472"/>
      <c r="BI78" s="472"/>
      <c r="BJ78" s="472"/>
    </row>
    <row r="79" spans="1:62">
      <c r="A79" s="472"/>
      <c r="B79" s="472"/>
      <c r="C79" s="472"/>
      <c r="D79" s="472"/>
      <c r="E79" s="472"/>
      <c r="F79" s="472"/>
      <c r="G79" s="472"/>
      <c r="H79" s="472"/>
      <c r="I79" s="472"/>
      <c r="J79" s="472"/>
      <c r="K79" s="472"/>
      <c r="L79" s="472"/>
      <c r="M79" s="472"/>
      <c r="N79" s="472"/>
      <c r="O79" s="472"/>
      <c r="P79" s="472"/>
      <c r="Q79" s="472"/>
      <c r="R79" s="472"/>
      <c r="S79" s="472"/>
      <c r="T79" s="472"/>
      <c r="U79" s="472"/>
      <c r="V79" s="472"/>
      <c r="W79" s="472"/>
      <c r="X79" s="472"/>
      <c r="Y79" s="472"/>
      <c r="Z79" s="472"/>
      <c r="AA79" s="472"/>
      <c r="AB79" s="472"/>
      <c r="AC79" s="472"/>
      <c r="AD79" s="472"/>
      <c r="AE79" s="472"/>
      <c r="AF79" s="472"/>
      <c r="AG79" s="472"/>
      <c r="AH79" s="472"/>
      <c r="AI79" s="472"/>
      <c r="AJ79" s="472"/>
      <c r="AK79" s="472"/>
      <c r="AL79" s="472"/>
      <c r="AM79" s="472"/>
      <c r="AN79" s="472"/>
      <c r="AO79" s="472"/>
      <c r="AP79" s="472"/>
      <c r="AQ79" s="472"/>
      <c r="AR79" s="472"/>
      <c r="AS79" s="472"/>
      <c r="AT79" s="472"/>
      <c r="AU79" s="472"/>
      <c r="AV79" s="472"/>
      <c r="AW79" s="472"/>
      <c r="AX79" s="472"/>
      <c r="AY79" s="472"/>
      <c r="AZ79" s="472"/>
      <c r="BA79" s="472"/>
      <c r="BB79" s="472"/>
      <c r="BC79" s="472"/>
      <c r="BD79" s="472"/>
      <c r="BE79" s="472"/>
      <c r="BF79" s="472"/>
      <c r="BG79" s="472"/>
      <c r="BH79" s="472"/>
      <c r="BI79" s="472"/>
      <c r="BJ79" s="472"/>
    </row>
    <row r="80" spans="1:62">
      <c r="A80" s="472"/>
      <c r="B80" s="472"/>
      <c r="C80" s="472"/>
      <c r="D80" s="472"/>
      <c r="E80" s="472"/>
      <c r="F80" s="472"/>
      <c r="G80" s="472"/>
      <c r="H80" s="472"/>
      <c r="I80" s="472"/>
      <c r="J80" s="472"/>
      <c r="K80" s="472"/>
      <c r="L80" s="472"/>
      <c r="M80" s="472"/>
      <c r="N80" s="472"/>
      <c r="O80" s="472"/>
      <c r="P80" s="472"/>
      <c r="Q80" s="472"/>
      <c r="R80" s="472"/>
      <c r="S80" s="472"/>
      <c r="T80" s="472"/>
      <c r="U80" s="472"/>
      <c r="V80" s="472"/>
      <c r="W80" s="472"/>
      <c r="X80" s="472"/>
      <c r="Y80" s="472"/>
      <c r="Z80" s="472"/>
      <c r="AA80" s="472"/>
      <c r="AB80" s="472"/>
      <c r="AC80" s="472"/>
      <c r="AD80" s="472"/>
      <c r="AE80" s="472"/>
      <c r="AF80" s="472"/>
      <c r="AG80" s="472"/>
      <c r="AH80" s="472"/>
      <c r="AI80" s="472"/>
      <c r="AJ80" s="472"/>
      <c r="AK80" s="472"/>
      <c r="AL80" s="472"/>
      <c r="AM80" s="472"/>
      <c r="AN80" s="472"/>
      <c r="AO80" s="472"/>
      <c r="AP80" s="472"/>
      <c r="AQ80" s="472"/>
      <c r="AR80" s="472"/>
      <c r="AS80" s="472"/>
      <c r="AT80" s="472"/>
      <c r="AU80" s="472"/>
      <c r="AV80" s="472"/>
      <c r="AW80" s="472"/>
      <c r="AX80" s="472"/>
      <c r="AY80" s="472"/>
      <c r="AZ80" s="472"/>
      <c r="BA80" s="472"/>
      <c r="BB80" s="472"/>
      <c r="BC80" s="472"/>
      <c r="BD80" s="472"/>
      <c r="BE80" s="472"/>
      <c r="BF80" s="472"/>
      <c r="BG80" s="472"/>
      <c r="BH80" s="472"/>
      <c r="BI80" s="472"/>
      <c r="BJ80" s="472"/>
    </row>
    <row r="81" spans="1:62">
      <c r="A81" s="472"/>
      <c r="B81" s="472"/>
      <c r="C81" s="472"/>
      <c r="D81" s="472"/>
      <c r="E81" s="472"/>
      <c r="F81" s="472"/>
      <c r="G81" s="472"/>
      <c r="H81" s="472"/>
      <c r="I81" s="472"/>
      <c r="J81" s="472"/>
      <c r="K81" s="472"/>
      <c r="L81" s="472"/>
      <c r="M81" s="472"/>
      <c r="N81" s="472"/>
      <c r="O81" s="472"/>
      <c r="P81" s="472"/>
      <c r="Q81" s="472"/>
      <c r="R81" s="472"/>
      <c r="S81" s="472"/>
      <c r="T81" s="472"/>
      <c r="U81" s="472"/>
      <c r="V81" s="472"/>
      <c r="W81" s="472"/>
      <c r="X81" s="472"/>
      <c r="Y81" s="472"/>
      <c r="Z81" s="472"/>
      <c r="AA81" s="472"/>
      <c r="AB81" s="472"/>
      <c r="AC81" s="472"/>
      <c r="AD81" s="472"/>
      <c r="AE81" s="472"/>
      <c r="AF81" s="472"/>
      <c r="AG81" s="472"/>
      <c r="AH81" s="472"/>
      <c r="AI81" s="472"/>
      <c r="AJ81" s="472"/>
      <c r="AK81" s="472"/>
      <c r="AL81" s="472"/>
      <c r="AM81" s="472"/>
      <c r="AN81" s="472"/>
      <c r="AO81" s="472"/>
      <c r="AP81" s="472"/>
      <c r="AQ81" s="472"/>
      <c r="AR81" s="472"/>
      <c r="AS81" s="472"/>
      <c r="AT81" s="472"/>
      <c r="AU81" s="472"/>
      <c r="AV81" s="472"/>
      <c r="AW81" s="472"/>
      <c r="AX81" s="472"/>
      <c r="AY81" s="472"/>
      <c r="AZ81" s="472"/>
      <c r="BA81" s="472"/>
      <c r="BB81" s="472"/>
      <c r="BC81" s="472"/>
      <c r="BD81" s="472"/>
      <c r="BE81" s="472"/>
      <c r="BF81" s="472"/>
      <c r="BG81" s="472"/>
      <c r="BH81" s="472"/>
      <c r="BI81" s="472"/>
      <c r="BJ81" s="472"/>
    </row>
    <row r="82" spans="1:62">
      <c r="A82" s="472"/>
      <c r="B82" s="472"/>
      <c r="C82" s="472"/>
      <c r="D82" s="472"/>
      <c r="E82" s="472"/>
      <c r="F82" s="472"/>
      <c r="G82" s="472"/>
      <c r="H82" s="472"/>
      <c r="I82" s="472"/>
      <c r="J82" s="472"/>
      <c r="K82" s="472"/>
      <c r="L82" s="472"/>
      <c r="M82" s="472"/>
      <c r="N82" s="472"/>
      <c r="O82" s="472"/>
      <c r="P82" s="472"/>
      <c r="Q82" s="472"/>
      <c r="R82" s="472"/>
      <c r="S82" s="472"/>
      <c r="T82" s="472"/>
      <c r="U82" s="472"/>
      <c r="V82" s="472"/>
      <c r="W82" s="472"/>
      <c r="X82" s="472"/>
      <c r="Y82" s="472"/>
      <c r="Z82" s="472"/>
      <c r="AA82" s="472"/>
      <c r="AB82" s="472"/>
      <c r="AC82" s="472"/>
      <c r="AD82" s="472"/>
      <c r="AE82" s="472"/>
      <c r="AF82" s="472"/>
      <c r="AG82" s="472"/>
      <c r="AH82" s="472"/>
      <c r="AI82" s="472"/>
      <c r="AJ82" s="472"/>
      <c r="AK82" s="472"/>
      <c r="AL82" s="472"/>
      <c r="AM82" s="472"/>
      <c r="AN82" s="472"/>
      <c r="AO82" s="472"/>
      <c r="AP82" s="472"/>
      <c r="AQ82" s="472"/>
      <c r="AR82" s="472"/>
      <c r="AS82" s="472"/>
      <c r="AT82" s="472"/>
      <c r="AU82" s="472"/>
      <c r="AV82" s="472"/>
      <c r="AW82" s="472"/>
      <c r="AX82" s="472"/>
      <c r="AY82" s="472"/>
      <c r="AZ82" s="472"/>
      <c r="BA82" s="472"/>
      <c r="BB82" s="472"/>
      <c r="BC82" s="472"/>
      <c r="BD82" s="472"/>
      <c r="BE82" s="472"/>
      <c r="BF82" s="472"/>
      <c r="BG82" s="472"/>
      <c r="BH82" s="472"/>
      <c r="BI82" s="472"/>
      <c r="BJ82" s="472"/>
    </row>
    <row r="83" spans="1:62">
      <c r="A83" s="472"/>
      <c r="B83" s="472"/>
      <c r="C83" s="472"/>
      <c r="D83" s="472"/>
      <c r="E83" s="472"/>
      <c r="F83" s="472"/>
      <c r="G83" s="472"/>
      <c r="H83" s="472"/>
      <c r="I83" s="472"/>
      <c r="J83" s="472"/>
      <c r="K83" s="472"/>
      <c r="L83" s="472"/>
      <c r="M83" s="472"/>
      <c r="N83" s="472"/>
      <c r="O83" s="472"/>
      <c r="P83" s="472"/>
      <c r="Q83" s="472"/>
      <c r="R83" s="472"/>
      <c r="S83" s="472"/>
      <c r="T83" s="472"/>
      <c r="U83" s="472"/>
      <c r="V83" s="472"/>
      <c r="W83" s="472"/>
      <c r="X83" s="472"/>
      <c r="Y83" s="472"/>
      <c r="Z83" s="472"/>
      <c r="AA83" s="472"/>
      <c r="AB83" s="472"/>
      <c r="AC83" s="472"/>
      <c r="AD83" s="472"/>
      <c r="AE83" s="472"/>
      <c r="AF83" s="472"/>
      <c r="AG83" s="472"/>
      <c r="AH83" s="472"/>
      <c r="AI83" s="472"/>
      <c r="AJ83" s="472"/>
      <c r="AK83" s="472"/>
      <c r="AL83" s="472"/>
      <c r="AM83" s="472"/>
      <c r="AN83" s="472"/>
      <c r="AO83" s="472"/>
      <c r="AP83" s="472"/>
      <c r="AQ83" s="472"/>
      <c r="AR83" s="472"/>
      <c r="AS83" s="472"/>
      <c r="AT83" s="472"/>
      <c r="AU83" s="472"/>
      <c r="AV83" s="472"/>
      <c r="AW83" s="472"/>
      <c r="AX83" s="472"/>
      <c r="AY83" s="472"/>
      <c r="AZ83" s="472"/>
      <c r="BA83" s="472"/>
      <c r="BB83" s="472"/>
      <c r="BC83" s="472"/>
      <c r="BD83" s="472"/>
      <c r="BE83" s="472"/>
      <c r="BF83" s="472"/>
      <c r="BG83" s="472"/>
      <c r="BH83" s="472"/>
      <c r="BI83" s="472"/>
      <c r="BJ83" s="472"/>
    </row>
    <row r="84" spans="1:62">
      <c r="A84" s="472"/>
      <c r="B84" s="472"/>
      <c r="C84" s="472"/>
      <c r="D84" s="472"/>
      <c r="E84" s="472"/>
      <c r="F84" s="472"/>
      <c r="G84" s="472"/>
      <c r="H84" s="472"/>
      <c r="I84" s="472"/>
      <c r="J84" s="472"/>
      <c r="K84" s="472"/>
      <c r="L84" s="472"/>
      <c r="M84" s="472"/>
      <c r="N84" s="472"/>
      <c r="O84" s="472"/>
      <c r="P84" s="472"/>
      <c r="Q84" s="472"/>
      <c r="R84" s="472"/>
      <c r="S84" s="472"/>
      <c r="T84" s="472"/>
      <c r="U84" s="472"/>
      <c r="V84" s="472"/>
      <c r="W84" s="472"/>
      <c r="X84" s="472"/>
      <c r="Y84" s="472"/>
      <c r="Z84" s="472"/>
      <c r="AA84" s="472"/>
      <c r="AB84" s="472"/>
      <c r="AC84" s="472"/>
      <c r="AD84" s="472"/>
      <c r="AE84" s="472"/>
      <c r="AF84" s="472"/>
      <c r="AG84" s="472"/>
      <c r="AH84" s="472"/>
      <c r="AI84" s="472"/>
      <c r="AJ84" s="472"/>
      <c r="AK84" s="472"/>
      <c r="AL84" s="472"/>
      <c r="AM84" s="472"/>
      <c r="AN84" s="472"/>
      <c r="AO84" s="472"/>
      <c r="AP84" s="472"/>
      <c r="AQ84" s="472"/>
      <c r="AR84" s="472"/>
      <c r="AS84" s="472"/>
      <c r="AT84" s="472"/>
      <c r="AU84" s="472"/>
      <c r="AV84" s="472"/>
      <c r="AW84" s="472"/>
      <c r="AX84" s="472"/>
      <c r="AY84" s="472"/>
      <c r="AZ84" s="472"/>
      <c r="BA84" s="472"/>
      <c r="BB84" s="472"/>
      <c r="BC84" s="472"/>
      <c r="BD84" s="472"/>
      <c r="BE84" s="472"/>
      <c r="BF84" s="472"/>
      <c r="BG84" s="472"/>
      <c r="BH84" s="472"/>
      <c r="BI84" s="472"/>
      <c r="BJ84" s="472"/>
    </row>
    <row r="85" spans="1:62">
      <c r="A85" s="472"/>
      <c r="B85" s="472"/>
      <c r="C85" s="472"/>
      <c r="D85" s="472"/>
      <c r="E85" s="472"/>
      <c r="F85" s="472"/>
      <c r="G85" s="472"/>
      <c r="H85" s="472"/>
      <c r="I85" s="472"/>
      <c r="J85" s="472"/>
      <c r="K85" s="472"/>
      <c r="L85" s="472"/>
      <c r="M85" s="472"/>
      <c r="N85" s="472"/>
      <c r="O85" s="472"/>
      <c r="P85" s="472"/>
      <c r="Q85" s="472"/>
      <c r="R85" s="472"/>
      <c r="S85" s="472"/>
      <c r="T85" s="472"/>
      <c r="U85" s="472"/>
      <c r="V85" s="472"/>
      <c r="W85" s="472"/>
      <c r="X85" s="472"/>
      <c r="Y85" s="472"/>
      <c r="Z85" s="472"/>
      <c r="AA85" s="472"/>
      <c r="AB85" s="472"/>
      <c r="AC85" s="472"/>
      <c r="AD85" s="472"/>
      <c r="AE85" s="472"/>
      <c r="AF85" s="472"/>
      <c r="AG85" s="472"/>
      <c r="AH85" s="472"/>
      <c r="AI85" s="472"/>
      <c r="AJ85" s="472"/>
      <c r="AK85" s="472"/>
      <c r="AL85" s="472"/>
      <c r="AM85" s="472"/>
      <c r="AN85" s="472"/>
      <c r="AO85" s="472"/>
      <c r="AP85" s="472"/>
      <c r="AQ85" s="472"/>
      <c r="AR85" s="472"/>
      <c r="AS85" s="472"/>
      <c r="AT85" s="472"/>
      <c r="AU85" s="472"/>
      <c r="AV85" s="472"/>
      <c r="AW85" s="472"/>
      <c r="AX85" s="472"/>
      <c r="AY85" s="472"/>
      <c r="AZ85" s="472"/>
      <c r="BA85" s="472"/>
      <c r="BB85" s="472"/>
      <c r="BC85" s="472"/>
      <c r="BD85" s="472"/>
      <c r="BE85" s="472"/>
      <c r="BF85" s="472"/>
      <c r="BG85" s="472"/>
      <c r="BH85" s="472"/>
      <c r="BI85" s="472"/>
      <c r="BJ85" s="472"/>
    </row>
    <row r="86" spans="1:62">
      <c r="A86" s="472"/>
      <c r="B86" s="472"/>
      <c r="C86" s="472"/>
      <c r="D86" s="472"/>
      <c r="E86" s="472"/>
      <c r="F86" s="472"/>
      <c r="G86" s="472"/>
      <c r="H86" s="472"/>
      <c r="I86" s="472"/>
      <c r="J86" s="472"/>
      <c r="K86" s="472"/>
      <c r="L86" s="472"/>
      <c r="M86" s="472"/>
      <c r="N86" s="472"/>
      <c r="O86" s="472"/>
      <c r="P86" s="472"/>
      <c r="Q86" s="472"/>
      <c r="R86" s="472"/>
      <c r="S86" s="472"/>
      <c r="T86" s="472"/>
      <c r="U86" s="472"/>
      <c r="V86" s="472"/>
      <c r="W86" s="472"/>
      <c r="X86" s="472"/>
      <c r="Y86" s="472"/>
      <c r="Z86" s="472"/>
      <c r="AA86" s="472"/>
      <c r="AB86" s="472"/>
      <c r="AC86" s="472"/>
      <c r="AD86" s="472"/>
      <c r="AE86" s="472"/>
      <c r="AF86" s="472"/>
      <c r="AG86" s="472"/>
      <c r="AH86" s="472"/>
      <c r="AI86" s="472"/>
      <c r="AJ86" s="472"/>
      <c r="AK86" s="472"/>
      <c r="AL86" s="472"/>
      <c r="AM86" s="472"/>
      <c r="AN86" s="472"/>
      <c r="AO86" s="472"/>
      <c r="AP86" s="472"/>
      <c r="AQ86" s="472"/>
      <c r="AR86" s="472"/>
      <c r="AS86" s="472"/>
      <c r="AT86" s="472"/>
      <c r="AU86" s="472"/>
      <c r="AV86" s="472"/>
      <c r="AW86" s="472"/>
      <c r="AX86" s="472"/>
      <c r="AY86" s="472"/>
      <c r="AZ86" s="472"/>
      <c r="BA86" s="472"/>
      <c r="BB86" s="472"/>
      <c r="BC86" s="472"/>
      <c r="BD86" s="472"/>
      <c r="BE86" s="472"/>
      <c r="BF86" s="472"/>
      <c r="BG86" s="472"/>
      <c r="BH86" s="472"/>
      <c r="BI86" s="472"/>
      <c r="BJ86" s="472"/>
    </row>
    <row r="87" spans="1:62">
      <c r="A87" s="472"/>
      <c r="B87" s="472"/>
      <c r="C87" s="472"/>
      <c r="D87" s="472"/>
      <c r="E87" s="472"/>
      <c r="F87" s="472"/>
      <c r="G87" s="472"/>
      <c r="H87" s="472"/>
      <c r="I87" s="472"/>
      <c r="J87" s="472"/>
      <c r="K87" s="472"/>
      <c r="L87" s="472"/>
      <c r="M87" s="472"/>
      <c r="N87" s="472"/>
      <c r="O87" s="472"/>
      <c r="P87" s="472"/>
      <c r="Q87" s="472"/>
      <c r="R87" s="472"/>
      <c r="S87" s="472"/>
      <c r="T87" s="472"/>
      <c r="U87" s="472"/>
      <c r="V87" s="472"/>
      <c r="W87" s="472"/>
      <c r="X87" s="472"/>
      <c r="Y87" s="472"/>
      <c r="Z87" s="472"/>
      <c r="AA87" s="472"/>
      <c r="AB87" s="472"/>
      <c r="AC87" s="472"/>
      <c r="AD87" s="472"/>
      <c r="AE87" s="472"/>
      <c r="AF87" s="472"/>
      <c r="AG87" s="472"/>
      <c r="AH87" s="472"/>
      <c r="AI87" s="472"/>
      <c r="AJ87" s="472"/>
      <c r="AK87" s="472"/>
      <c r="AL87" s="472"/>
      <c r="AM87" s="472"/>
      <c r="AN87" s="472"/>
      <c r="AO87" s="472"/>
      <c r="AP87" s="472"/>
      <c r="AQ87" s="472"/>
      <c r="AR87" s="472"/>
      <c r="AS87" s="472"/>
      <c r="AT87" s="472"/>
      <c r="AU87" s="472"/>
      <c r="AV87" s="472"/>
      <c r="AW87" s="472"/>
      <c r="AX87" s="472"/>
      <c r="AY87" s="472"/>
      <c r="AZ87" s="472"/>
      <c r="BA87" s="472"/>
      <c r="BB87" s="472"/>
      <c r="BC87" s="472"/>
      <c r="BD87" s="472"/>
      <c r="BE87" s="472"/>
      <c r="BF87" s="472"/>
      <c r="BG87" s="472"/>
      <c r="BH87" s="472"/>
      <c r="BI87" s="472"/>
      <c r="BJ87" s="472"/>
    </row>
    <row r="88" spans="1:62">
      <c r="A88" s="472"/>
      <c r="B88" s="472"/>
      <c r="C88" s="472"/>
      <c r="D88" s="472"/>
      <c r="E88" s="472"/>
      <c r="F88" s="472"/>
      <c r="G88" s="472"/>
      <c r="H88" s="472"/>
      <c r="I88" s="472"/>
      <c r="J88" s="472"/>
      <c r="K88" s="472"/>
      <c r="L88" s="472"/>
      <c r="M88" s="472"/>
      <c r="N88" s="472"/>
      <c r="O88" s="472"/>
      <c r="P88" s="472"/>
      <c r="Q88" s="472"/>
      <c r="R88" s="472"/>
      <c r="S88" s="472"/>
      <c r="T88" s="472"/>
      <c r="U88" s="472"/>
      <c r="V88" s="472"/>
      <c r="W88" s="472"/>
      <c r="X88" s="472"/>
      <c r="Y88" s="472"/>
      <c r="Z88" s="472"/>
      <c r="AA88" s="472"/>
      <c r="AB88" s="472"/>
      <c r="AC88" s="472"/>
      <c r="AD88" s="472"/>
      <c r="AE88" s="472"/>
      <c r="AF88" s="472"/>
      <c r="AG88" s="472"/>
      <c r="AH88" s="472"/>
      <c r="AI88" s="472"/>
      <c r="AJ88" s="472"/>
      <c r="AK88" s="472"/>
      <c r="AL88" s="472"/>
      <c r="AM88" s="472"/>
      <c r="AN88" s="472"/>
      <c r="AO88" s="472"/>
      <c r="AP88" s="472"/>
      <c r="AQ88" s="472"/>
      <c r="AR88" s="472"/>
      <c r="AS88" s="472"/>
      <c r="AT88" s="472"/>
      <c r="AU88" s="472"/>
      <c r="AV88" s="472"/>
      <c r="AW88" s="472"/>
      <c r="AX88" s="472"/>
      <c r="AY88" s="472"/>
      <c r="AZ88" s="472"/>
      <c r="BA88" s="472"/>
      <c r="BB88" s="472"/>
      <c r="BC88" s="472"/>
      <c r="BD88" s="472"/>
      <c r="BE88" s="472"/>
      <c r="BF88" s="472"/>
      <c r="BG88" s="472"/>
      <c r="BH88" s="472"/>
      <c r="BI88" s="472"/>
      <c r="BJ88" s="472"/>
    </row>
    <row r="89" spans="1:62">
      <c r="A89" s="472"/>
      <c r="B89" s="472"/>
      <c r="C89" s="472"/>
      <c r="D89" s="472"/>
      <c r="E89" s="472"/>
      <c r="F89" s="472"/>
      <c r="G89" s="472"/>
      <c r="H89" s="472"/>
      <c r="I89" s="472"/>
      <c r="J89" s="472"/>
      <c r="K89" s="472"/>
      <c r="L89" s="472"/>
      <c r="M89" s="472"/>
      <c r="N89" s="472"/>
      <c r="O89" s="472"/>
      <c r="P89" s="472"/>
      <c r="Q89" s="472"/>
      <c r="R89" s="472"/>
      <c r="S89" s="472"/>
      <c r="T89" s="472"/>
      <c r="U89" s="472"/>
      <c r="V89" s="472"/>
      <c r="W89" s="472"/>
      <c r="X89" s="472"/>
      <c r="Y89" s="472"/>
      <c r="Z89" s="472"/>
      <c r="AA89" s="472"/>
      <c r="AB89" s="472"/>
      <c r="AC89" s="472"/>
      <c r="AD89" s="472"/>
      <c r="AE89" s="472"/>
      <c r="AF89" s="472"/>
      <c r="AG89" s="472"/>
      <c r="AH89" s="472"/>
      <c r="AI89" s="472"/>
      <c r="AJ89" s="472"/>
      <c r="AK89" s="472"/>
      <c r="AL89" s="472"/>
      <c r="AM89" s="472"/>
      <c r="AN89" s="472"/>
      <c r="AO89" s="472"/>
      <c r="AP89" s="472"/>
      <c r="AQ89" s="472"/>
      <c r="AR89" s="472"/>
      <c r="AS89" s="472"/>
      <c r="AT89" s="472"/>
      <c r="AU89" s="472"/>
      <c r="AV89" s="472"/>
      <c r="AW89" s="472"/>
      <c r="AX89" s="472"/>
      <c r="AY89" s="472"/>
      <c r="AZ89" s="472"/>
      <c r="BA89" s="472"/>
      <c r="BB89" s="472"/>
      <c r="BC89" s="472"/>
      <c r="BD89" s="472"/>
      <c r="BE89" s="472"/>
      <c r="BF89" s="472"/>
      <c r="BG89" s="472"/>
      <c r="BH89" s="472"/>
      <c r="BI89" s="472"/>
      <c r="BJ89" s="472"/>
    </row>
    <row r="90" spans="1:62">
      <c r="A90" s="472"/>
      <c r="B90" s="472"/>
      <c r="C90" s="472"/>
      <c r="D90" s="472"/>
      <c r="E90" s="472"/>
      <c r="F90" s="472"/>
      <c r="G90" s="472"/>
      <c r="H90" s="472"/>
      <c r="I90" s="472"/>
      <c r="J90" s="472"/>
      <c r="K90" s="472"/>
      <c r="L90" s="472"/>
      <c r="M90" s="472"/>
      <c r="N90" s="472"/>
      <c r="O90" s="472"/>
      <c r="P90" s="472"/>
      <c r="Q90" s="472"/>
      <c r="R90" s="472"/>
      <c r="S90" s="472"/>
      <c r="T90" s="472"/>
      <c r="U90" s="472"/>
      <c r="V90" s="472"/>
      <c r="W90" s="472"/>
      <c r="X90" s="472"/>
      <c r="Y90" s="472"/>
      <c r="Z90" s="472"/>
      <c r="AA90" s="472"/>
      <c r="AB90" s="472"/>
      <c r="AC90" s="472"/>
      <c r="AD90" s="472"/>
      <c r="AE90" s="472"/>
      <c r="AF90" s="472"/>
      <c r="AG90" s="472"/>
      <c r="AH90" s="472"/>
      <c r="AI90" s="472"/>
      <c r="AJ90" s="472"/>
      <c r="AK90" s="472"/>
      <c r="AL90" s="472"/>
      <c r="AM90" s="472"/>
      <c r="AN90" s="472"/>
      <c r="AO90" s="472"/>
      <c r="AP90" s="472"/>
      <c r="AQ90" s="472"/>
      <c r="AR90" s="472"/>
      <c r="AS90" s="472"/>
      <c r="AT90" s="472"/>
      <c r="AU90" s="472"/>
      <c r="AV90" s="472"/>
      <c r="AW90" s="472"/>
      <c r="AX90" s="472"/>
      <c r="AY90" s="472"/>
      <c r="AZ90" s="472"/>
      <c r="BA90" s="472"/>
      <c r="BB90" s="472"/>
      <c r="BC90" s="472"/>
      <c r="BD90" s="472"/>
      <c r="BE90" s="472"/>
      <c r="BF90" s="472"/>
      <c r="BG90" s="472"/>
      <c r="BH90" s="472"/>
      <c r="BI90" s="472"/>
      <c r="BJ90" s="472"/>
    </row>
    <row r="91" spans="1:62">
      <c r="A91" s="472"/>
      <c r="B91" s="472"/>
      <c r="C91" s="472"/>
      <c r="D91" s="472"/>
      <c r="E91" s="472"/>
      <c r="F91" s="472"/>
      <c r="G91" s="472"/>
      <c r="H91" s="472"/>
      <c r="I91" s="472"/>
      <c r="J91" s="472"/>
      <c r="K91" s="472"/>
      <c r="L91" s="472"/>
      <c r="M91" s="472"/>
      <c r="N91" s="472"/>
      <c r="O91" s="472"/>
      <c r="P91" s="472"/>
      <c r="Q91" s="472"/>
      <c r="R91" s="472"/>
      <c r="S91" s="472"/>
      <c r="T91" s="472"/>
      <c r="U91" s="472"/>
      <c r="V91" s="472"/>
      <c r="W91" s="472"/>
      <c r="X91" s="472"/>
      <c r="Y91" s="472"/>
      <c r="Z91" s="472"/>
      <c r="AA91" s="472"/>
      <c r="AB91" s="472"/>
      <c r="AC91" s="472"/>
      <c r="AD91" s="472"/>
      <c r="AE91" s="472"/>
      <c r="AF91" s="472"/>
      <c r="AG91" s="472"/>
      <c r="AH91" s="472"/>
      <c r="AI91" s="472"/>
      <c r="AJ91" s="472"/>
      <c r="AK91" s="472"/>
      <c r="AL91" s="472"/>
      <c r="AM91" s="472"/>
      <c r="AN91" s="472"/>
      <c r="AO91" s="472"/>
      <c r="AP91" s="472"/>
      <c r="AQ91" s="472"/>
      <c r="AR91" s="472"/>
      <c r="AS91" s="472"/>
      <c r="AT91" s="472"/>
      <c r="AU91" s="472"/>
      <c r="AV91" s="472"/>
      <c r="AW91" s="472"/>
      <c r="AX91" s="472"/>
      <c r="AY91" s="472"/>
      <c r="AZ91" s="472"/>
      <c r="BA91" s="472"/>
      <c r="BB91" s="472"/>
      <c r="BC91" s="472"/>
      <c r="BD91" s="472"/>
      <c r="BE91" s="472"/>
      <c r="BF91" s="472"/>
      <c r="BG91" s="472"/>
      <c r="BH91" s="472"/>
      <c r="BI91" s="472"/>
      <c r="BJ91" s="472"/>
    </row>
    <row r="92" spans="1:62">
      <c r="A92" s="472"/>
      <c r="B92" s="472"/>
      <c r="C92" s="472"/>
      <c r="D92" s="472"/>
      <c r="E92" s="472"/>
      <c r="F92" s="472"/>
      <c r="G92" s="472"/>
      <c r="H92" s="472"/>
      <c r="I92" s="472"/>
      <c r="J92" s="472"/>
      <c r="K92" s="472"/>
      <c r="L92" s="472"/>
      <c r="M92" s="472"/>
      <c r="N92" s="472"/>
      <c r="O92" s="472"/>
      <c r="P92" s="472"/>
      <c r="Q92" s="472"/>
      <c r="R92" s="472"/>
      <c r="S92" s="472"/>
      <c r="T92" s="472"/>
      <c r="U92" s="472"/>
      <c r="V92" s="472"/>
      <c r="W92" s="472"/>
      <c r="X92" s="472"/>
      <c r="Y92" s="472"/>
      <c r="Z92" s="472"/>
      <c r="AA92" s="472"/>
      <c r="AB92" s="472"/>
      <c r="AC92" s="472"/>
      <c r="AD92" s="472"/>
      <c r="AE92" s="472"/>
      <c r="AF92" s="472"/>
      <c r="AG92" s="472"/>
      <c r="AH92" s="472"/>
      <c r="AI92" s="472"/>
      <c r="AJ92" s="472"/>
      <c r="AK92" s="472"/>
      <c r="AL92" s="472"/>
      <c r="AM92" s="472"/>
      <c r="AN92" s="472"/>
      <c r="AO92" s="472"/>
      <c r="AP92" s="472"/>
      <c r="AQ92" s="472"/>
      <c r="AR92" s="472"/>
      <c r="AS92" s="472"/>
      <c r="AT92" s="472"/>
      <c r="AU92" s="472"/>
      <c r="AV92" s="472"/>
      <c r="AW92" s="472"/>
      <c r="AX92" s="472"/>
      <c r="AY92" s="472"/>
      <c r="AZ92" s="472"/>
      <c r="BA92" s="472"/>
      <c r="BB92" s="472"/>
      <c r="BC92" s="472"/>
      <c r="BD92" s="472"/>
      <c r="BE92" s="472"/>
      <c r="BF92" s="472"/>
      <c r="BG92" s="472"/>
      <c r="BH92" s="472"/>
      <c r="BI92" s="472"/>
      <c r="BJ92" s="472"/>
    </row>
    <row r="93" spans="1:62">
      <c r="A93" s="472"/>
      <c r="B93" s="472"/>
      <c r="C93" s="472"/>
      <c r="D93" s="472"/>
      <c r="E93" s="472"/>
      <c r="F93" s="472"/>
      <c r="G93" s="472"/>
      <c r="H93" s="472"/>
      <c r="I93" s="472"/>
      <c r="J93" s="472"/>
      <c r="K93" s="472"/>
      <c r="L93" s="472"/>
      <c r="M93" s="472"/>
      <c r="N93" s="472"/>
      <c r="O93" s="472"/>
      <c r="P93" s="472"/>
      <c r="Q93" s="472"/>
      <c r="R93" s="472"/>
      <c r="S93" s="472"/>
      <c r="T93" s="472"/>
      <c r="U93" s="472"/>
      <c r="V93" s="472"/>
      <c r="W93" s="472"/>
      <c r="X93" s="472"/>
      <c r="Y93" s="472"/>
      <c r="Z93" s="472"/>
      <c r="AA93" s="472"/>
      <c r="AB93" s="472"/>
      <c r="AC93" s="472"/>
      <c r="AD93" s="472"/>
      <c r="AE93" s="472"/>
      <c r="AF93" s="472"/>
      <c r="AG93" s="472"/>
      <c r="AH93" s="472"/>
      <c r="AI93" s="472"/>
      <c r="AJ93" s="472"/>
      <c r="AK93" s="472"/>
      <c r="AL93" s="472"/>
      <c r="AM93" s="472"/>
      <c r="AN93" s="472"/>
      <c r="AO93" s="472"/>
      <c r="AP93" s="472"/>
      <c r="AQ93" s="472"/>
      <c r="AR93" s="472"/>
      <c r="AS93" s="472"/>
      <c r="AT93" s="472"/>
      <c r="AU93" s="472"/>
      <c r="AV93" s="472"/>
      <c r="AW93" s="472"/>
      <c r="AX93" s="472"/>
      <c r="AY93" s="472"/>
      <c r="AZ93" s="472"/>
      <c r="BA93" s="472"/>
      <c r="BB93" s="472"/>
      <c r="BC93" s="472"/>
      <c r="BD93" s="472"/>
      <c r="BE93" s="472"/>
      <c r="BF93" s="472"/>
      <c r="BG93" s="472"/>
      <c r="BH93" s="472"/>
      <c r="BI93" s="472"/>
      <c r="BJ93" s="472"/>
    </row>
    <row r="94" spans="1:62">
      <c r="A94" s="472"/>
      <c r="B94" s="472"/>
      <c r="C94" s="472"/>
      <c r="D94" s="472"/>
      <c r="E94" s="472"/>
      <c r="F94" s="472"/>
      <c r="G94" s="472"/>
      <c r="H94" s="472"/>
      <c r="I94" s="472"/>
      <c r="J94" s="472"/>
      <c r="K94" s="472"/>
      <c r="L94" s="472"/>
      <c r="M94" s="472"/>
      <c r="N94" s="472"/>
      <c r="O94" s="472"/>
      <c r="P94" s="472"/>
      <c r="Q94" s="472"/>
      <c r="R94" s="472"/>
      <c r="S94" s="472"/>
      <c r="T94" s="472"/>
      <c r="U94" s="472"/>
      <c r="V94" s="472"/>
      <c r="W94" s="472"/>
      <c r="X94" s="472"/>
      <c r="Y94" s="472"/>
      <c r="Z94" s="472"/>
      <c r="AA94" s="472"/>
      <c r="AB94" s="472"/>
      <c r="AC94" s="472"/>
      <c r="AD94" s="472"/>
      <c r="AE94" s="472"/>
      <c r="AF94" s="472"/>
      <c r="AG94" s="472"/>
      <c r="AH94" s="472"/>
      <c r="AI94" s="472"/>
      <c r="AJ94" s="472"/>
      <c r="AK94" s="472"/>
      <c r="AL94" s="472"/>
      <c r="AM94" s="472"/>
      <c r="AN94" s="472"/>
      <c r="AO94" s="472"/>
      <c r="AP94" s="472"/>
      <c r="AQ94" s="472"/>
      <c r="AR94" s="472"/>
      <c r="AS94" s="472"/>
      <c r="AT94" s="472"/>
      <c r="AU94" s="472"/>
      <c r="AV94" s="472"/>
      <c r="AW94" s="472"/>
      <c r="AX94" s="472"/>
      <c r="AY94" s="472"/>
      <c r="AZ94" s="472"/>
      <c r="BA94" s="472"/>
      <c r="BB94" s="472"/>
      <c r="BC94" s="472"/>
      <c r="BD94" s="472"/>
      <c r="BE94" s="472"/>
      <c r="BF94" s="472"/>
      <c r="BG94" s="472"/>
      <c r="BH94" s="472"/>
      <c r="BI94" s="472"/>
      <c r="BJ94" s="472"/>
    </row>
    <row r="95" spans="1:62">
      <c r="A95" s="472"/>
      <c r="B95" s="472"/>
      <c r="C95" s="472"/>
      <c r="D95" s="472"/>
      <c r="E95" s="472"/>
      <c r="F95" s="472"/>
      <c r="G95" s="472"/>
      <c r="H95" s="472"/>
      <c r="I95" s="472"/>
      <c r="J95" s="472"/>
      <c r="K95" s="472"/>
      <c r="L95" s="472"/>
      <c r="M95" s="472"/>
      <c r="N95" s="472"/>
      <c r="O95" s="472"/>
      <c r="P95" s="472"/>
      <c r="Q95" s="472"/>
      <c r="R95" s="472"/>
      <c r="S95" s="472"/>
      <c r="T95" s="472"/>
      <c r="U95" s="472"/>
      <c r="V95" s="472"/>
      <c r="W95" s="472"/>
      <c r="X95" s="472"/>
      <c r="Y95" s="472"/>
      <c r="Z95" s="472"/>
      <c r="AA95" s="472"/>
      <c r="AB95" s="472"/>
      <c r="AC95" s="472"/>
      <c r="AD95" s="472"/>
      <c r="AE95" s="472"/>
      <c r="AF95" s="472"/>
      <c r="AG95" s="472"/>
      <c r="AH95" s="472"/>
      <c r="AI95" s="472"/>
      <c r="AJ95" s="472"/>
      <c r="AK95" s="472"/>
      <c r="AL95" s="472"/>
      <c r="AM95" s="472"/>
      <c r="AN95" s="472"/>
      <c r="AO95" s="472"/>
      <c r="AP95" s="472"/>
      <c r="AQ95" s="472"/>
      <c r="AR95" s="472"/>
      <c r="AS95" s="472"/>
      <c r="AT95" s="472"/>
      <c r="AU95" s="472"/>
      <c r="AV95" s="472"/>
      <c r="AW95" s="472"/>
      <c r="AX95" s="472"/>
      <c r="AY95" s="472"/>
      <c r="AZ95" s="472"/>
      <c r="BA95" s="472"/>
      <c r="BB95" s="472"/>
      <c r="BC95" s="472"/>
      <c r="BD95" s="472"/>
      <c r="BE95" s="472"/>
      <c r="BF95" s="472"/>
      <c r="BG95" s="472"/>
      <c r="BH95" s="472"/>
      <c r="BI95" s="472"/>
      <c r="BJ95" s="472"/>
    </row>
    <row r="96" spans="1:62">
      <c r="A96" s="472"/>
      <c r="B96" s="472"/>
      <c r="C96" s="472"/>
      <c r="D96" s="472"/>
      <c r="E96" s="472"/>
      <c r="F96" s="472"/>
      <c r="G96" s="472"/>
      <c r="H96" s="472"/>
      <c r="I96" s="472"/>
      <c r="J96" s="472"/>
      <c r="K96" s="472"/>
      <c r="L96" s="472"/>
      <c r="M96" s="472"/>
      <c r="N96" s="472"/>
      <c r="O96" s="472"/>
      <c r="P96" s="472"/>
      <c r="Q96" s="472"/>
      <c r="R96" s="472"/>
      <c r="S96" s="472"/>
      <c r="T96" s="472"/>
      <c r="U96" s="472"/>
      <c r="V96" s="472"/>
      <c r="W96" s="472"/>
      <c r="X96" s="472"/>
      <c r="Y96" s="472"/>
      <c r="Z96" s="472"/>
      <c r="AA96" s="472"/>
      <c r="AB96" s="472"/>
      <c r="AC96" s="472"/>
      <c r="AD96" s="472"/>
      <c r="AE96" s="472"/>
      <c r="AF96" s="472"/>
      <c r="AG96" s="472"/>
      <c r="AH96" s="472"/>
      <c r="AI96" s="472"/>
      <c r="AJ96" s="472"/>
      <c r="AK96" s="472"/>
      <c r="AL96" s="472"/>
      <c r="AM96" s="472"/>
      <c r="AN96" s="472"/>
      <c r="AO96" s="472"/>
      <c r="AP96" s="472"/>
      <c r="AQ96" s="472"/>
      <c r="AR96" s="472"/>
      <c r="AS96" s="472"/>
      <c r="AT96" s="472"/>
      <c r="AU96" s="472"/>
      <c r="AV96" s="472"/>
      <c r="AW96" s="472"/>
      <c r="AX96" s="472"/>
      <c r="AY96" s="472"/>
      <c r="AZ96" s="472"/>
      <c r="BA96" s="472"/>
      <c r="BB96" s="472"/>
      <c r="BC96" s="472"/>
      <c r="BD96" s="472"/>
      <c r="BE96" s="472"/>
      <c r="BF96" s="472"/>
      <c r="BG96" s="472"/>
      <c r="BH96" s="472"/>
      <c r="BI96" s="472"/>
      <c r="BJ96" s="472"/>
    </row>
    <row r="97" spans="1:62">
      <c r="A97" s="472"/>
      <c r="B97" s="472"/>
      <c r="C97" s="472"/>
      <c r="D97" s="472"/>
      <c r="E97" s="472"/>
      <c r="F97" s="472"/>
      <c r="G97" s="472"/>
      <c r="H97" s="472"/>
      <c r="I97" s="472"/>
      <c r="J97" s="472"/>
      <c r="K97" s="472"/>
      <c r="L97" s="472"/>
      <c r="M97" s="472"/>
      <c r="N97" s="472"/>
      <c r="O97" s="472"/>
      <c r="P97" s="472"/>
      <c r="Q97" s="472"/>
      <c r="R97" s="472"/>
      <c r="S97" s="472"/>
      <c r="T97" s="472"/>
      <c r="U97" s="472"/>
      <c r="V97" s="472"/>
      <c r="W97" s="472"/>
      <c r="X97" s="472"/>
      <c r="Y97" s="472"/>
      <c r="Z97" s="472"/>
      <c r="AA97" s="472"/>
      <c r="AB97" s="472"/>
      <c r="AC97" s="472"/>
      <c r="AD97" s="472"/>
      <c r="AE97" s="472"/>
      <c r="AF97" s="472"/>
      <c r="AG97" s="472"/>
      <c r="AH97" s="472"/>
      <c r="AI97" s="472"/>
      <c r="AJ97" s="472"/>
      <c r="AK97" s="472"/>
      <c r="AL97" s="472"/>
      <c r="AM97" s="472"/>
      <c r="AN97" s="472"/>
      <c r="AO97" s="472"/>
      <c r="AP97" s="472"/>
      <c r="AQ97" s="472"/>
      <c r="AR97" s="472"/>
      <c r="AS97" s="472"/>
      <c r="AT97" s="472"/>
      <c r="AU97" s="472"/>
      <c r="AV97" s="472"/>
      <c r="AW97" s="472"/>
      <c r="AX97" s="472"/>
      <c r="AY97" s="472"/>
      <c r="AZ97" s="472"/>
      <c r="BA97" s="472"/>
      <c r="BB97" s="472"/>
      <c r="BC97" s="472"/>
      <c r="BD97" s="472"/>
      <c r="BE97" s="472"/>
      <c r="BF97" s="472"/>
      <c r="BG97" s="472"/>
      <c r="BH97" s="472"/>
      <c r="BI97" s="472"/>
      <c r="BJ97" s="472"/>
    </row>
    <row r="98" spans="1:62">
      <c r="A98" s="472"/>
      <c r="B98" s="472"/>
      <c r="C98" s="472"/>
      <c r="D98" s="472"/>
      <c r="E98" s="472"/>
      <c r="F98" s="472"/>
      <c r="G98" s="472"/>
      <c r="H98" s="472"/>
      <c r="I98" s="472"/>
      <c r="J98" s="472"/>
      <c r="K98" s="472"/>
      <c r="L98" s="472"/>
      <c r="M98" s="472"/>
      <c r="N98" s="472"/>
      <c r="O98" s="472"/>
      <c r="P98" s="472"/>
      <c r="Q98" s="472"/>
      <c r="R98" s="472"/>
      <c r="S98" s="472"/>
      <c r="T98" s="472"/>
      <c r="U98" s="472"/>
      <c r="V98" s="472"/>
      <c r="W98" s="472"/>
      <c r="X98" s="472"/>
      <c r="Y98" s="472"/>
      <c r="Z98" s="472"/>
      <c r="AA98" s="472"/>
      <c r="AB98" s="472"/>
      <c r="AC98" s="472"/>
      <c r="AD98" s="472"/>
      <c r="AE98" s="472"/>
      <c r="AF98" s="472"/>
      <c r="AG98" s="472"/>
      <c r="AH98" s="472"/>
      <c r="AI98" s="472"/>
      <c r="AJ98" s="472"/>
      <c r="AK98" s="472"/>
      <c r="AL98" s="472"/>
      <c r="AM98" s="472"/>
      <c r="AN98" s="472"/>
      <c r="AO98" s="472"/>
      <c r="AP98" s="472"/>
      <c r="AQ98" s="472"/>
      <c r="AR98" s="472"/>
      <c r="AS98" s="472"/>
      <c r="AT98" s="472"/>
      <c r="AU98" s="472"/>
      <c r="AV98" s="472"/>
      <c r="AW98" s="472"/>
      <c r="AX98" s="472"/>
      <c r="AY98" s="472"/>
      <c r="AZ98" s="472"/>
      <c r="BA98" s="472"/>
      <c r="BB98" s="472"/>
      <c r="BC98" s="472"/>
      <c r="BD98" s="472"/>
      <c r="BE98" s="472"/>
      <c r="BF98" s="472"/>
      <c r="BG98" s="472"/>
      <c r="BH98" s="472"/>
      <c r="BI98" s="472"/>
      <c r="BJ98" s="472"/>
    </row>
    <row r="99" spans="1:62">
      <c r="A99" s="472"/>
      <c r="B99" s="472"/>
      <c r="C99" s="472"/>
      <c r="D99" s="472"/>
      <c r="E99" s="472"/>
      <c r="F99" s="472"/>
      <c r="G99" s="472"/>
      <c r="H99" s="472"/>
      <c r="I99" s="472"/>
      <c r="J99" s="472"/>
      <c r="K99" s="472"/>
      <c r="L99" s="472"/>
      <c r="M99" s="472"/>
      <c r="N99" s="472"/>
      <c r="O99" s="472"/>
      <c r="P99" s="472"/>
      <c r="Q99" s="472"/>
      <c r="R99" s="472"/>
      <c r="S99" s="472"/>
      <c r="T99" s="472"/>
      <c r="U99" s="472"/>
      <c r="V99" s="472"/>
      <c r="W99" s="472"/>
      <c r="X99" s="472"/>
      <c r="Y99" s="472"/>
      <c r="Z99" s="472"/>
      <c r="AA99" s="472"/>
      <c r="AB99" s="472"/>
      <c r="AC99" s="472"/>
      <c r="AD99" s="472"/>
      <c r="AE99" s="472"/>
      <c r="AF99" s="472"/>
      <c r="AG99" s="472"/>
      <c r="AH99" s="472"/>
      <c r="AI99" s="472"/>
      <c r="AJ99" s="472"/>
      <c r="AK99" s="472"/>
      <c r="AL99" s="472"/>
      <c r="AM99" s="472"/>
      <c r="AN99" s="472"/>
      <c r="AO99" s="472"/>
      <c r="AP99" s="472"/>
      <c r="AQ99" s="472"/>
      <c r="AR99" s="472"/>
      <c r="AS99" s="472"/>
      <c r="AT99" s="472"/>
      <c r="AU99" s="472"/>
      <c r="AV99" s="472"/>
      <c r="AW99" s="472"/>
      <c r="AX99" s="472"/>
      <c r="AY99" s="472"/>
      <c r="AZ99" s="472"/>
      <c r="BA99" s="472"/>
      <c r="BB99" s="472"/>
      <c r="BC99" s="472"/>
      <c r="BD99" s="472"/>
      <c r="BE99" s="472"/>
      <c r="BF99" s="472"/>
      <c r="BG99" s="472"/>
      <c r="BH99" s="472"/>
      <c r="BI99" s="472"/>
      <c r="BJ99" s="472"/>
    </row>
    <row r="100" spans="1:62">
      <c r="A100" s="472"/>
      <c r="B100" s="472"/>
      <c r="C100" s="472"/>
      <c r="D100" s="472"/>
      <c r="E100" s="472"/>
      <c r="F100" s="472"/>
      <c r="G100" s="472"/>
      <c r="H100" s="472"/>
      <c r="I100" s="472"/>
      <c r="J100" s="472"/>
      <c r="K100" s="472"/>
      <c r="L100" s="472"/>
      <c r="M100" s="472"/>
      <c r="N100" s="472"/>
      <c r="O100" s="472"/>
      <c r="P100" s="472"/>
      <c r="Q100" s="472"/>
      <c r="R100" s="472"/>
      <c r="S100" s="472"/>
      <c r="T100" s="472"/>
      <c r="U100" s="472"/>
      <c r="V100" s="472"/>
      <c r="W100" s="472"/>
      <c r="X100" s="472"/>
      <c r="Y100" s="472"/>
      <c r="Z100" s="472"/>
      <c r="AA100" s="472"/>
      <c r="AB100" s="472"/>
      <c r="AC100" s="472"/>
      <c r="AD100" s="472"/>
      <c r="AE100" s="472"/>
      <c r="AF100" s="472"/>
      <c r="AG100" s="472"/>
      <c r="AH100" s="472"/>
      <c r="AI100" s="472"/>
      <c r="AJ100" s="472"/>
      <c r="AK100" s="472"/>
      <c r="AL100" s="472"/>
      <c r="AM100" s="472"/>
      <c r="AN100" s="472"/>
      <c r="AO100" s="472"/>
      <c r="AP100" s="472"/>
      <c r="AQ100" s="472"/>
      <c r="AR100" s="472"/>
      <c r="AS100" s="472"/>
      <c r="AT100" s="472"/>
      <c r="AU100" s="472"/>
      <c r="AV100" s="472"/>
      <c r="AW100" s="472"/>
      <c r="AX100" s="472"/>
      <c r="AY100" s="472"/>
      <c r="AZ100" s="472"/>
      <c r="BA100" s="472"/>
      <c r="BB100" s="472"/>
      <c r="BC100" s="472"/>
      <c r="BD100" s="472"/>
      <c r="BE100" s="472"/>
      <c r="BF100" s="472"/>
      <c r="BG100" s="472"/>
      <c r="BH100" s="472"/>
      <c r="BI100" s="472"/>
      <c r="BJ100" s="472"/>
    </row>
    <row r="101" spans="1:62">
      <c r="A101" s="472"/>
      <c r="B101" s="472"/>
      <c r="C101" s="472"/>
      <c r="D101" s="472"/>
      <c r="E101" s="472"/>
      <c r="F101" s="472"/>
      <c r="G101" s="472"/>
      <c r="H101" s="472"/>
      <c r="I101" s="472"/>
      <c r="J101" s="472"/>
      <c r="K101" s="472"/>
      <c r="L101" s="472"/>
      <c r="M101" s="472"/>
      <c r="N101" s="472"/>
      <c r="O101" s="472"/>
      <c r="P101" s="472"/>
      <c r="Q101" s="472"/>
      <c r="R101" s="472"/>
      <c r="S101" s="472"/>
      <c r="T101" s="472"/>
      <c r="U101" s="472"/>
      <c r="V101" s="472"/>
      <c r="W101" s="472"/>
      <c r="X101" s="472"/>
      <c r="Y101" s="472"/>
      <c r="Z101" s="472"/>
      <c r="AA101" s="472"/>
      <c r="AB101" s="472"/>
      <c r="AC101" s="472"/>
      <c r="AD101" s="472"/>
      <c r="AE101" s="472"/>
      <c r="AF101" s="472"/>
      <c r="AG101" s="472"/>
      <c r="AH101" s="472"/>
      <c r="AI101" s="472"/>
      <c r="AJ101" s="472"/>
      <c r="AK101" s="472"/>
      <c r="AL101" s="472"/>
      <c r="AM101" s="472"/>
      <c r="AN101" s="472"/>
      <c r="AO101" s="472"/>
      <c r="AP101" s="472"/>
      <c r="AQ101" s="472"/>
      <c r="AR101" s="472"/>
      <c r="AS101" s="472"/>
      <c r="AT101" s="472"/>
      <c r="AU101" s="472"/>
      <c r="AV101" s="472"/>
      <c r="AW101" s="472"/>
      <c r="AX101" s="472"/>
      <c r="AY101" s="472"/>
      <c r="AZ101" s="472"/>
      <c r="BA101" s="472"/>
      <c r="BB101" s="472"/>
      <c r="BC101" s="472"/>
      <c r="BD101" s="472"/>
      <c r="BE101" s="472"/>
      <c r="BF101" s="472"/>
      <c r="BG101" s="472"/>
      <c r="BH101" s="472"/>
      <c r="BI101" s="472"/>
      <c r="BJ101" s="472"/>
    </row>
    <row r="102" spans="1:62">
      <c r="A102" s="472"/>
      <c r="B102" s="472"/>
      <c r="C102" s="472"/>
      <c r="D102" s="472"/>
      <c r="E102" s="472"/>
      <c r="F102" s="472"/>
      <c r="G102" s="472"/>
      <c r="H102" s="472"/>
      <c r="I102" s="472"/>
      <c r="J102" s="472"/>
      <c r="K102" s="472"/>
      <c r="L102" s="472"/>
      <c r="M102" s="472"/>
      <c r="N102" s="472"/>
      <c r="O102" s="472"/>
      <c r="P102" s="472"/>
      <c r="Q102" s="472"/>
      <c r="R102" s="472"/>
      <c r="S102" s="472"/>
      <c r="T102" s="472"/>
      <c r="U102" s="472"/>
      <c r="V102" s="472"/>
      <c r="W102" s="472"/>
      <c r="X102" s="472"/>
      <c r="Y102" s="472"/>
      <c r="Z102" s="472"/>
      <c r="AA102" s="472"/>
      <c r="AB102" s="472"/>
      <c r="AC102" s="472"/>
      <c r="AD102" s="472"/>
      <c r="AE102" s="472"/>
      <c r="AF102" s="472"/>
      <c r="AG102" s="472"/>
      <c r="AH102" s="472"/>
      <c r="AI102" s="472"/>
      <c r="AJ102" s="472"/>
      <c r="AK102" s="472"/>
      <c r="AL102" s="472"/>
      <c r="AM102" s="472"/>
      <c r="AN102" s="472"/>
      <c r="AO102" s="472"/>
      <c r="AP102" s="472"/>
      <c r="AQ102" s="472"/>
      <c r="AR102" s="472"/>
      <c r="AS102" s="472"/>
      <c r="AT102" s="472"/>
      <c r="AU102" s="472"/>
      <c r="AV102" s="472"/>
      <c r="AW102" s="472"/>
      <c r="AX102" s="472"/>
      <c r="AY102" s="472"/>
      <c r="AZ102" s="472"/>
      <c r="BA102" s="472"/>
      <c r="BB102" s="472"/>
      <c r="BC102" s="472"/>
      <c r="BD102" s="472"/>
      <c r="BE102" s="472"/>
      <c r="BF102" s="472"/>
      <c r="BG102" s="472"/>
      <c r="BH102" s="472"/>
      <c r="BI102" s="472"/>
      <c r="BJ102" s="472"/>
    </row>
    <row r="103" spans="1:62">
      <c r="A103" s="472"/>
      <c r="B103" s="472"/>
      <c r="C103" s="472"/>
      <c r="D103" s="472"/>
      <c r="E103" s="472"/>
      <c r="F103" s="472"/>
      <c r="G103" s="472"/>
      <c r="H103" s="472"/>
      <c r="I103" s="472"/>
      <c r="J103" s="472"/>
      <c r="K103" s="472"/>
      <c r="L103" s="472"/>
      <c r="M103" s="472"/>
      <c r="N103" s="472"/>
      <c r="O103" s="472"/>
      <c r="P103" s="472"/>
      <c r="Q103" s="472"/>
      <c r="R103" s="472"/>
      <c r="S103" s="472"/>
      <c r="T103" s="472"/>
      <c r="U103" s="472"/>
      <c r="V103" s="472"/>
      <c r="W103" s="472"/>
      <c r="X103" s="472"/>
      <c r="Y103" s="472"/>
      <c r="Z103" s="472"/>
      <c r="AA103" s="472"/>
      <c r="AB103" s="472"/>
      <c r="AC103" s="472"/>
      <c r="AD103" s="472"/>
      <c r="AE103" s="472"/>
      <c r="AF103" s="472"/>
      <c r="AG103" s="472"/>
      <c r="AH103" s="472"/>
      <c r="AI103" s="472"/>
      <c r="AJ103" s="472"/>
      <c r="AK103" s="472"/>
      <c r="AL103" s="472"/>
      <c r="AM103" s="472"/>
      <c r="AN103" s="472"/>
      <c r="AO103" s="472"/>
      <c r="AP103" s="472"/>
      <c r="AQ103" s="472"/>
      <c r="AR103" s="472"/>
      <c r="AS103" s="472"/>
      <c r="AT103" s="472"/>
      <c r="AU103" s="472"/>
      <c r="AV103" s="472"/>
      <c r="AW103" s="472"/>
      <c r="AX103" s="472"/>
      <c r="AY103" s="472"/>
      <c r="AZ103" s="472"/>
      <c r="BA103" s="472"/>
      <c r="BB103" s="472"/>
      <c r="BC103" s="472"/>
      <c r="BD103" s="472"/>
      <c r="BE103" s="472"/>
      <c r="BF103" s="472"/>
      <c r="BG103" s="472"/>
      <c r="BH103" s="472"/>
      <c r="BI103" s="472"/>
      <c r="BJ103" s="472"/>
    </row>
    <row r="104" spans="1:62">
      <c r="A104" s="472"/>
      <c r="B104" s="472"/>
      <c r="C104" s="472"/>
      <c r="D104" s="472"/>
      <c r="E104" s="472"/>
      <c r="F104" s="472"/>
      <c r="G104" s="472"/>
      <c r="H104" s="472"/>
      <c r="I104" s="472"/>
      <c r="J104" s="472"/>
      <c r="K104" s="472"/>
      <c r="L104" s="472"/>
      <c r="M104" s="472"/>
      <c r="N104" s="472"/>
      <c r="O104" s="472"/>
      <c r="P104" s="472"/>
      <c r="Q104" s="472"/>
      <c r="R104" s="472"/>
      <c r="S104" s="472"/>
      <c r="T104" s="472"/>
      <c r="U104" s="472"/>
      <c r="V104" s="472"/>
      <c r="W104" s="472"/>
      <c r="X104" s="472"/>
      <c r="Y104" s="472"/>
      <c r="Z104" s="472"/>
      <c r="AA104" s="472"/>
      <c r="AB104" s="472"/>
      <c r="AC104" s="472"/>
      <c r="AD104" s="472"/>
      <c r="AE104" s="472"/>
      <c r="AF104" s="472"/>
      <c r="AG104" s="472"/>
      <c r="AH104" s="472"/>
      <c r="AI104" s="472"/>
      <c r="AJ104" s="472"/>
      <c r="AK104" s="472"/>
      <c r="AL104" s="472"/>
      <c r="AM104" s="472"/>
      <c r="AN104" s="472"/>
      <c r="AO104" s="472"/>
      <c r="AP104" s="472"/>
      <c r="AQ104" s="472"/>
      <c r="AR104" s="472"/>
      <c r="AS104" s="472"/>
      <c r="AT104" s="472"/>
      <c r="AU104" s="472"/>
      <c r="AV104" s="472"/>
      <c r="AW104" s="472"/>
      <c r="AX104" s="472"/>
      <c r="AY104" s="472"/>
      <c r="AZ104" s="472"/>
      <c r="BA104" s="472"/>
      <c r="BB104" s="472"/>
      <c r="BC104" s="472"/>
      <c r="BD104" s="472"/>
      <c r="BE104" s="472"/>
      <c r="BF104" s="472"/>
      <c r="BG104" s="472"/>
      <c r="BH104" s="472"/>
      <c r="BI104" s="472"/>
      <c r="BJ104" s="472"/>
    </row>
    <row r="105" spans="1:62">
      <c r="A105" s="472"/>
      <c r="B105" s="472"/>
      <c r="C105" s="472"/>
      <c r="D105" s="472"/>
      <c r="E105" s="472"/>
      <c r="F105" s="472"/>
      <c r="G105" s="472"/>
      <c r="H105" s="472"/>
      <c r="I105" s="472"/>
      <c r="J105" s="472"/>
      <c r="K105" s="472"/>
      <c r="L105" s="472"/>
      <c r="M105" s="472"/>
      <c r="N105" s="472"/>
      <c r="O105" s="472"/>
      <c r="P105" s="472"/>
      <c r="Q105" s="472"/>
      <c r="R105" s="472"/>
      <c r="S105" s="472"/>
      <c r="T105" s="472"/>
      <c r="U105" s="472"/>
      <c r="V105" s="472"/>
      <c r="W105" s="472"/>
      <c r="X105" s="472"/>
      <c r="Y105" s="472"/>
      <c r="Z105" s="472"/>
      <c r="AA105" s="472"/>
      <c r="AB105" s="472"/>
      <c r="AC105" s="472"/>
      <c r="AD105" s="472"/>
      <c r="AE105" s="472"/>
      <c r="AF105" s="472"/>
      <c r="AG105" s="472"/>
      <c r="AH105" s="472"/>
      <c r="AI105" s="472"/>
      <c r="AJ105" s="472"/>
      <c r="AK105" s="472"/>
      <c r="AL105" s="472"/>
      <c r="AM105" s="472"/>
      <c r="AN105" s="472"/>
      <c r="AO105" s="472"/>
      <c r="AP105" s="472"/>
      <c r="AQ105" s="472"/>
      <c r="AR105" s="472"/>
      <c r="AS105" s="472"/>
      <c r="AT105" s="472"/>
      <c r="AU105" s="472"/>
      <c r="AV105" s="472"/>
      <c r="AW105" s="472"/>
      <c r="AX105" s="472"/>
      <c r="AY105" s="472"/>
      <c r="AZ105" s="472"/>
      <c r="BA105" s="472"/>
      <c r="BB105" s="472"/>
      <c r="BC105" s="472"/>
      <c r="BD105" s="472"/>
      <c r="BE105" s="472"/>
      <c r="BF105" s="472"/>
      <c r="BG105" s="472"/>
      <c r="BH105" s="472"/>
      <c r="BI105" s="472"/>
      <c r="BJ105" s="472"/>
    </row>
    <row r="106" spans="1:62">
      <c r="A106" s="472"/>
      <c r="B106" s="472"/>
      <c r="C106" s="472"/>
      <c r="D106" s="472"/>
      <c r="E106" s="472"/>
      <c r="F106" s="472"/>
      <c r="G106" s="472"/>
      <c r="H106" s="472"/>
      <c r="I106" s="472"/>
      <c r="J106" s="472"/>
      <c r="K106" s="472"/>
      <c r="L106" s="472"/>
      <c r="M106" s="472"/>
      <c r="N106" s="472"/>
      <c r="O106" s="472"/>
      <c r="P106" s="472"/>
      <c r="Q106" s="472"/>
      <c r="R106" s="472"/>
      <c r="S106" s="472"/>
      <c r="T106" s="472"/>
      <c r="U106" s="472"/>
      <c r="V106" s="472"/>
      <c r="W106" s="472"/>
      <c r="X106" s="472"/>
      <c r="Y106" s="472"/>
      <c r="Z106" s="472"/>
      <c r="AA106" s="472"/>
      <c r="AB106" s="472"/>
      <c r="AC106" s="472"/>
      <c r="AD106" s="472"/>
      <c r="AE106" s="472"/>
      <c r="AF106" s="472"/>
      <c r="AG106" s="472"/>
      <c r="AH106" s="472"/>
      <c r="AI106" s="472"/>
      <c r="AJ106" s="472"/>
      <c r="AK106" s="472"/>
      <c r="AL106" s="472"/>
      <c r="AM106" s="472"/>
      <c r="AN106" s="472"/>
      <c r="AO106" s="472"/>
      <c r="AP106" s="472"/>
      <c r="AQ106" s="472"/>
      <c r="AR106" s="472"/>
      <c r="AS106" s="472"/>
      <c r="AT106" s="472"/>
      <c r="AU106" s="472"/>
      <c r="AV106" s="472"/>
      <c r="AW106" s="472"/>
      <c r="AX106" s="472"/>
      <c r="AY106" s="472"/>
      <c r="AZ106" s="472"/>
      <c r="BA106" s="472"/>
      <c r="BB106" s="472"/>
      <c r="BC106" s="472"/>
      <c r="BD106" s="472"/>
      <c r="BE106" s="472"/>
      <c r="BF106" s="472"/>
      <c r="BG106" s="472"/>
      <c r="BH106" s="472"/>
      <c r="BI106" s="472"/>
      <c r="BJ106" s="472"/>
    </row>
    <row r="107" spans="1:62">
      <c r="A107" s="472"/>
      <c r="B107" s="472"/>
      <c r="C107" s="472"/>
      <c r="D107" s="472"/>
      <c r="E107" s="472"/>
      <c r="F107" s="472"/>
      <c r="G107" s="472"/>
      <c r="H107" s="472"/>
      <c r="I107" s="472"/>
      <c r="J107" s="472"/>
      <c r="K107" s="472"/>
      <c r="L107" s="472"/>
      <c r="M107" s="472"/>
      <c r="N107" s="472"/>
      <c r="O107" s="472"/>
      <c r="P107" s="472"/>
      <c r="Q107" s="472"/>
      <c r="R107" s="472"/>
      <c r="S107" s="472"/>
      <c r="T107" s="472"/>
      <c r="U107" s="472"/>
      <c r="V107" s="472"/>
      <c r="W107" s="472"/>
      <c r="X107" s="472"/>
      <c r="Y107" s="472"/>
      <c r="Z107" s="472"/>
      <c r="AA107" s="472"/>
      <c r="AB107" s="472"/>
      <c r="AC107" s="472"/>
      <c r="AD107" s="472"/>
      <c r="AE107" s="472"/>
      <c r="AF107" s="472"/>
      <c r="AG107" s="472"/>
      <c r="AH107" s="472"/>
      <c r="AI107" s="472"/>
      <c r="AJ107" s="472"/>
      <c r="AK107" s="472"/>
      <c r="AL107" s="472"/>
      <c r="AM107" s="472"/>
      <c r="AN107" s="472"/>
      <c r="AO107" s="472"/>
      <c r="AP107" s="472"/>
      <c r="AQ107" s="472"/>
      <c r="AR107" s="472"/>
      <c r="AS107" s="472"/>
      <c r="AT107" s="472"/>
      <c r="AU107" s="472"/>
      <c r="AV107" s="472"/>
      <c r="AW107" s="472"/>
      <c r="AX107" s="472"/>
      <c r="AY107" s="472"/>
      <c r="AZ107" s="472"/>
      <c r="BA107" s="472"/>
      <c r="BB107" s="472"/>
      <c r="BC107" s="472"/>
      <c r="BD107" s="472"/>
      <c r="BE107" s="472"/>
      <c r="BF107" s="472"/>
      <c r="BG107" s="472"/>
      <c r="BH107" s="472"/>
      <c r="BI107" s="472"/>
      <c r="BJ107" s="472"/>
    </row>
    <row r="108" spans="1:62">
      <c r="A108" s="472"/>
      <c r="B108" s="472"/>
      <c r="C108" s="472"/>
      <c r="D108" s="472"/>
      <c r="E108" s="472"/>
      <c r="F108" s="472"/>
      <c r="G108" s="472"/>
      <c r="H108" s="472"/>
      <c r="I108" s="472"/>
      <c r="J108" s="472"/>
      <c r="K108" s="472"/>
      <c r="L108" s="472"/>
      <c r="M108" s="472"/>
      <c r="N108" s="472"/>
      <c r="O108" s="472"/>
      <c r="P108" s="472"/>
      <c r="Q108" s="472"/>
      <c r="R108" s="472"/>
      <c r="S108" s="472"/>
      <c r="T108" s="472"/>
      <c r="U108" s="472"/>
      <c r="V108" s="472"/>
      <c r="W108" s="472"/>
      <c r="X108" s="472"/>
      <c r="Y108" s="472"/>
      <c r="Z108" s="472"/>
      <c r="AA108" s="472"/>
      <c r="AB108" s="472"/>
      <c r="AC108" s="472"/>
      <c r="AD108" s="472"/>
      <c r="AE108" s="472"/>
      <c r="AF108" s="472"/>
      <c r="AG108" s="472"/>
      <c r="AH108" s="472"/>
      <c r="AI108" s="472"/>
      <c r="AJ108" s="472"/>
      <c r="AK108" s="472"/>
      <c r="AL108" s="472"/>
      <c r="AM108" s="472"/>
      <c r="AN108" s="472"/>
      <c r="AO108" s="472"/>
      <c r="AP108" s="472"/>
      <c r="AQ108" s="472"/>
      <c r="AR108" s="472"/>
      <c r="AS108" s="472"/>
      <c r="AT108" s="472"/>
      <c r="AU108" s="472"/>
      <c r="AV108" s="472"/>
      <c r="AW108" s="472"/>
      <c r="AX108" s="472"/>
      <c r="AY108" s="472"/>
      <c r="AZ108" s="472"/>
      <c r="BA108" s="472"/>
      <c r="BB108" s="472"/>
      <c r="BC108" s="472"/>
      <c r="BD108" s="472"/>
      <c r="BE108" s="472"/>
      <c r="BF108" s="472"/>
      <c r="BG108" s="472"/>
      <c r="BH108" s="472"/>
      <c r="BI108" s="472"/>
      <c r="BJ108" s="472"/>
    </row>
  </sheetData>
  <mergeCells count="71">
    <mergeCell ref="A45:AQ45"/>
    <mergeCell ref="AR45:BJ45"/>
    <mergeCell ref="AS34:BJ44"/>
    <mergeCell ref="AW29:BA29"/>
    <mergeCell ref="BF29:BI29"/>
    <mergeCell ref="AW30:BA30"/>
    <mergeCell ref="BF30:BI30"/>
    <mergeCell ref="AW31:BA31"/>
    <mergeCell ref="BF31:BI31"/>
    <mergeCell ref="AS20:AV31"/>
    <mergeCell ref="AW26:BA26"/>
    <mergeCell ref="BF26:BI26"/>
    <mergeCell ref="AW27:BA27"/>
    <mergeCell ref="BF27:BI27"/>
    <mergeCell ref="AW28:BA28"/>
    <mergeCell ref="BF28:BI28"/>
    <mergeCell ref="AW25:BA25"/>
    <mergeCell ref="BF25:BI25"/>
    <mergeCell ref="AW20:BA20"/>
    <mergeCell ref="BB20:BE31"/>
    <mergeCell ref="BF20:BI20"/>
    <mergeCell ref="AW21:BA21"/>
    <mergeCell ref="BF21:BI21"/>
    <mergeCell ref="AW22:BA22"/>
    <mergeCell ref="BF22:BI22"/>
    <mergeCell ref="AW23:BA23"/>
    <mergeCell ref="BF23:BI23"/>
    <mergeCell ref="AW24:BA24"/>
    <mergeCell ref="BF24:BI24"/>
    <mergeCell ref="AS14:AV19"/>
    <mergeCell ref="AW14:BA14"/>
    <mergeCell ref="BB14:BI14"/>
    <mergeCell ref="AW15:BA15"/>
    <mergeCell ref="BB15:BI15"/>
    <mergeCell ref="AW16:BA16"/>
    <mergeCell ref="BB16:BI16"/>
    <mergeCell ref="AW17:BA17"/>
    <mergeCell ref="BB17:BI17"/>
    <mergeCell ref="AW18:BA18"/>
    <mergeCell ref="BB18:BI18"/>
    <mergeCell ref="AW19:BA19"/>
    <mergeCell ref="BB19:BI19"/>
    <mergeCell ref="A7:AQ7"/>
    <mergeCell ref="AR7:BJ7"/>
    <mergeCell ref="AS10:AV13"/>
    <mergeCell ref="AW10:BA10"/>
    <mergeCell ref="BB10:BI10"/>
    <mergeCell ref="AW11:BA11"/>
    <mergeCell ref="BB11:BI11"/>
    <mergeCell ref="AW12:BA12"/>
    <mergeCell ref="BB12:BI12"/>
    <mergeCell ref="AW13:BA13"/>
    <mergeCell ref="BB13:BI13"/>
    <mergeCell ref="AS9:AV9"/>
    <mergeCell ref="AW9:BA9"/>
    <mergeCell ref="BB9:BF9"/>
    <mergeCell ref="BG9:BI9"/>
    <mergeCell ref="A1:U1"/>
    <mergeCell ref="V1:AN1"/>
    <mergeCell ref="AO1:AP1"/>
    <mergeCell ref="AQ1:AZ1"/>
    <mergeCell ref="BA1:BJ1"/>
    <mergeCell ref="A4:J5"/>
    <mergeCell ref="AU4:BJ4"/>
    <mergeCell ref="AM5:AT5"/>
    <mergeCell ref="A2:U2"/>
    <mergeCell ref="V2:AN2"/>
    <mergeCell ref="AO2:AP2"/>
    <mergeCell ref="AQ2:AZ2"/>
    <mergeCell ref="BA2:BJ2"/>
    <mergeCell ref="AU5:BJ5"/>
  </mergeCells>
  <phoneticPr fontId="1" type="noConversion"/>
  <dataValidations count="3">
    <dataValidation type="list" allowBlank="1" showInputMessage="1" showErrorMessage="1" sqref="BB14:BI18" xr:uid="{B0CDB228-0905-497D-A09D-0E5658414C6B}">
      <formula1>"√,×,不一定,需要再确认"</formula1>
    </dataValidation>
    <dataValidation type="list" allowBlank="1" showInputMessage="1" showErrorMessage="1" sqref="BG9:BI9" xr:uid="{A2783399-6BE3-4815-9547-13CECC1FFBD6}">
      <formula1>"横,纵"</formula1>
    </dataValidation>
    <dataValidation type="list" allowBlank="1" showInputMessage="1" showErrorMessage="1" sqref="WXR983004 LC9:LE9 UY9:VA9 AEU9:AEW9 AOQ9:AOS9 AYM9:AYO9 BII9:BIK9 BSE9:BSG9 CCA9:CCC9 CLW9:CLY9 CVS9:CVU9 DFO9:DFQ9 DPK9:DPM9 DZG9:DZI9 EJC9:EJE9 ESY9:ETA9 FCU9:FCW9 FMQ9:FMS9 FWM9:FWO9 GGI9:GGK9 GQE9:GQG9 HAA9:HAC9 HJW9:HJY9 HTS9:HTU9 IDO9:IDQ9 INK9:INM9 IXG9:IXI9 JHC9:JHE9 JQY9:JRA9 KAU9:KAW9 KKQ9:KKS9 KUM9:KUO9 LEI9:LEK9 LOE9:LOG9 LYA9:LYC9 MHW9:MHY9 MRS9:MRU9 NBO9:NBQ9 NLK9:NLM9 NVG9:NVI9 OFC9:OFE9 OOY9:OPA9 OYU9:OYW9 PIQ9:PIS9 PSM9:PSO9 QCI9:QCK9 QME9:QMG9 QWA9:QWC9 RFW9:RFY9 RPS9:RPU9 RZO9:RZQ9 SJK9:SJM9 STG9:STI9 TDC9:TDE9 TMY9:TNA9 TWU9:TWW9 UGQ9:UGS9 UQM9:UQO9 VAI9:VAK9 VKE9:VKG9 VUA9:VUC9 WDW9:WDY9 WNS9:WNU9 WXO9:WXQ9 BG65501:BI65501 LC65501:LE65501 UY65501:VA65501 AEU65501:AEW65501 AOQ65501:AOS65501 AYM65501:AYO65501 BII65501:BIK65501 BSE65501:BSG65501 CCA65501:CCC65501 CLW65501:CLY65501 CVS65501:CVU65501 DFO65501:DFQ65501 DPK65501:DPM65501 DZG65501:DZI65501 EJC65501:EJE65501 ESY65501:ETA65501 FCU65501:FCW65501 FMQ65501:FMS65501 FWM65501:FWO65501 GGI65501:GGK65501 GQE65501:GQG65501 HAA65501:HAC65501 HJW65501:HJY65501 HTS65501:HTU65501 IDO65501:IDQ65501 INK65501:INM65501 IXG65501:IXI65501 JHC65501:JHE65501 JQY65501:JRA65501 KAU65501:KAW65501 KKQ65501:KKS65501 KUM65501:KUO65501 LEI65501:LEK65501 LOE65501:LOG65501 LYA65501:LYC65501 MHW65501:MHY65501 MRS65501:MRU65501 NBO65501:NBQ65501 NLK65501:NLM65501 NVG65501:NVI65501 OFC65501:OFE65501 OOY65501:OPA65501 OYU65501:OYW65501 PIQ65501:PIS65501 PSM65501:PSO65501 QCI65501:QCK65501 QME65501:QMG65501 QWA65501:QWC65501 RFW65501:RFY65501 RPS65501:RPU65501 RZO65501:RZQ65501 SJK65501:SJM65501 STG65501:STI65501 TDC65501:TDE65501 TMY65501:TNA65501 TWU65501:TWW65501 UGQ65501:UGS65501 UQM65501:UQO65501 VAI65501:VAK65501 VKE65501:VKG65501 VUA65501:VUC65501 WDW65501:WDY65501 WNS65501:WNU65501 WXO65501:WXQ65501 BG131037:BI131037 LC131037:LE131037 UY131037:VA131037 AEU131037:AEW131037 AOQ131037:AOS131037 AYM131037:AYO131037 BII131037:BIK131037 BSE131037:BSG131037 CCA131037:CCC131037 CLW131037:CLY131037 CVS131037:CVU131037 DFO131037:DFQ131037 DPK131037:DPM131037 DZG131037:DZI131037 EJC131037:EJE131037 ESY131037:ETA131037 FCU131037:FCW131037 FMQ131037:FMS131037 FWM131037:FWO131037 GGI131037:GGK131037 GQE131037:GQG131037 HAA131037:HAC131037 HJW131037:HJY131037 HTS131037:HTU131037 IDO131037:IDQ131037 INK131037:INM131037 IXG131037:IXI131037 JHC131037:JHE131037 JQY131037:JRA131037 KAU131037:KAW131037 KKQ131037:KKS131037 KUM131037:KUO131037 LEI131037:LEK131037 LOE131037:LOG131037 LYA131037:LYC131037 MHW131037:MHY131037 MRS131037:MRU131037 NBO131037:NBQ131037 NLK131037:NLM131037 NVG131037:NVI131037 OFC131037:OFE131037 OOY131037:OPA131037 OYU131037:OYW131037 PIQ131037:PIS131037 PSM131037:PSO131037 QCI131037:QCK131037 QME131037:QMG131037 QWA131037:QWC131037 RFW131037:RFY131037 RPS131037:RPU131037 RZO131037:RZQ131037 SJK131037:SJM131037 STG131037:STI131037 TDC131037:TDE131037 TMY131037:TNA131037 TWU131037:TWW131037 UGQ131037:UGS131037 UQM131037:UQO131037 VAI131037:VAK131037 VKE131037:VKG131037 VUA131037:VUC131037 WDW131037:WDY131037 WNS131037:WNU131037 WXO131037:WXQ131037 BG196573:BI196573 LC196573:LE196573 UY196573:VA196573 AEU196573:AEW196573 AOQ196573:AOS196573 AYM196573:AYO196573 BII196573:BIK196573 BSE196573:BSG196573 CCA196573:CCC196573 CLW196573:CLY196573 CVS196573:CVU196573 DFO196573:DFQ196573 DPK196573:DPM196573 DZG196573:DZI196573 EJC196573:EJE196573 ESY196573:ETA196573 FCU196573:FCW196573 FMQ196573:FMS196573 FWM196573:FWO196573 GGI196573:GGK196573 GQE196573:GQG196573 HAA196573:HAC196573 HJW196573:HJY196573 HTS196573:HTU196573 IDO196573:IDQ196573 INK196573:INM196573 IXG196573:IXI196573 JHC196573:JHE196573 JQY196573:JRA196573 KAU196573:KAW196573 KKQ196573:KKS196573 KUM196573:KUO196573 LEI196573:LEK196573 LOE196573:LOG196573 LYA196573:LYC196573 MHW196573:MHY196573 MRS196573:MRU196573 NBO196573:NBQ196573 NLK196573:NLM196573 NVG196573:NVI196573 OFC196573:OFE196573 OOY196573:OPA196573 OYU196573:OYW196573 PIQ196573:PIS196573 PSM196573:PSO196573 QCI196573:QCK196573 QME196573:QMG196573 QWA196573:QWC196573 RFW196573:RFY196573 RPS196573:RPU196573 RZO196573:RZQ196573 SJK196573:SJM196573 STG196573:STI196573 TDC196573:TDE196573 TMY196573:TNA196573 TWU196573:TWW196573 UGQ196573:UGS196573 UQM196573:UQO196573 VAI196573:VAK196573 VKE196573:VKG196573 VUA196573:VUC196573 WDW196573:WDY196573 WNS196573:WNU196573 WXO196573:WXQ196573 BG262109:BI262109 LC262109:LE262109 UY262109:VA262109 AEU262109:AEW262109 AOQ262109:AOS262109 AYM262109:AYO262109 BII262109:BIK262109 BSE262109:BSG262109 CCA262109:CCC262109 CLW262109:CLY262109 CVS262109:CVU262109 DFO262109:DFQ262109 DPK262109:DPM262109 DZG262109:DZI262109 EJC262109:EJE262109 ESY262109:ETA262109 FCU262109:FCW262109 FMQ262109:FMS262109 FWM262109:FWO262109 GGI262109:GGK262109 GQE262109:GQG262109 HAA262109:HAC262109 HJW262109:HJY262109 HTS262109:HTU262109 IDO262109:IDQ262109 INK262109:INM262109 IXG262109:IXI262109 JHC262109:JHE262109 JQY262109:JRA262109 KAU262109:KAW262109 KKQ262109:KKS262109 KUM262109:KUO262109 LEI262109:LEK262109 LOE262109:LOG262109 LYA262109:LYC262109 MHW262109:MHY262109 MRS262109:MRU262109 NBO262109:NBQ262109 NLK262109:NLM262109 NVG262109:NVI262109 OFC262109:OFE262109 OOY262109:OPA262109 OYU262109:OYW262109 PIQ262109:PIS262109 PSM262109:PSO262109 QCI262109:QCK262109 QME262109:QMG262109 QWA262109:QWC262109 RFW262109:RFY262109 RPS262109:RPU262109 RZO262109:RZQ262109 SJK262109:SJM262109 STG262109:STI262109 TDC262109:TDE262109 TMY262109:TNA262109 TWU262109:TWW262109 UGQ262109:UGS262109 UQM262109:UQO262109 VAI262109:VAK262109 VKE262109:VKG262109 VUA262109:VUC262109 WDW262109:WDY262109 WNS262109:WNU262109 WXO262109:WXQ262109 BG327645:BI327645 LC327645:LE327645 UY327645:VA327645 AEU327645:AEW327645 AOQ327645:AOS327645 AYM327645:AYO327645 BII327645:BIK327645 BSE327645:BSG327645 CCA327645:CCC327645 CLW327645:CLY327645 CVS327645:CVU327645 DFO327645:DFQ327645 DPK327645:DPM327645 DZG327645:DZI327645 EJC327645:EJE327645 ESY327645:ETA327645 FCU327645:FCW327645 FMQ327645:FMS327645 FWM327645:FWO327645 GGI327645:GGK327645 GQE327645:GQG327645 HAA327645:HAC327645 HJW327645:HJY327645 HTS327645:HTU327645 IDO327645:IDQ327645 INK327645:INM327645 IXG327645:IXI327645 JHC327645:JHE327645 JQY327645:JRA327645 KAU327645:KAW327645 KKQ327645:KKS327645 KUM327645:KUO327645 LEI327645:LEK327645 LOE327645:LOG327645 LYA327645:LYC327645 MHW327645:MHY327645 MRS327645:MRU327645 NBO327645:NBQ327645 NLK327645:NLM327645 NVG327645:NVI327645 OFC327645:OFE327645 OOY327645:OPA327645 OYU327645:OYW327645 PIQ327645:PIS327645 PSM327645:PSO327645 QCI327645:QCK327645 QME327645:QMG327645 QWA327645:QWC327645 RFW327645:RFY327645 RPS327645:RPU327645 RZO327645:RZQ327645 SJK327645:SJM327645 STG327645:STI327645 TDC327645:TDE327645 TMY327645:TNA327645 TWU327645:TWW327645 UGQ327645:UGS327645 UQM327645:UQO327645 VAI327645:VAK327645 VKE327645:VKG327645 VUA327645:VUC327645 WDW327645:WDY327645 WNS327645:WNU327645 WXO327645:WXQ327645 BG393181:BI393181 LC393181:LE393181 UY393181:VA393181 AEU393181:AEW393181 AOQ393181:AOS393181 AYM393181:AYO393181 BII393181:BIK393181 BSE393181:BSG393181 CCA393181:CCC393181 CLW393181:CLY393181 CVS393181:CVU393181 DFO393181:DFQ393181 DPK393181:DPM393181 DZG393181:DZI393181 EJC393181:EJE393181 ESY393181:ETA393181 FCU393181:FCW393181 FMQ393181:FMS393181 FWM393181:FWO393181 GGI393181:GGK393181 GQE393181:GQG393181 HAA393181:HAC393181 HJW393181:HJY393181 HTS393181:HTU393181 IDO393181:IDQ393181 INK393181:INM393181 IXG393181:IXI393181 JHC393181:JHE393181 JQY393181:JRA393181 KAU393181:KAW393181 KKQ393181:KKS393181 KUM393181:KUO393181 LEI393181:LEK393181 LOE393181:LOG393181 LYA393181:LYC393181 MHW393181:MHY393181 MRS393181:MRU393181 NBO393181:NBQ393181 NLK393181:NLM393181 NVG393181:NVI393181 OFC393181:OFE393181 OOY393181:OPA393181 OYU393181:OYW393181 PIQ393181:PIS393181 PSM393181:PSO393181 QCI393181:QCK393181 QME393181:QMG393181 QWA393181:QWC393181 RFW393181:RFY393181 RPS393181:RPU393181 RZO393181:RZQ393181 SJK393181:SJM393181 STG393181:STI393181 TDC393181:TDE393181 TMY393181:TNA393181 TWU393181:TWW393181 UGQ393181:UGS393181 UQM393181:UQO393181 VAI393181:VAK393181 VKE393181:VKG393181 VUA393181:VUC393181 WDW393181:WDY393181 WNS393181:WNU393181 WXO393181:WXQ393181 BG458717:BI458717 LC458717:LE458717 UY458717:VA458717 AEU458717:AEW458717 AOQ458717:AOS458717 AYM458717:AYO458717 BII458717:BIK458717 BSE458717:BSG458717 CCA458717:CCC458717 CLW458717:CLY458717 CVS458717:CVU458717 DFO458717:DFQ458717 DPK458717:DPM458717 DZG458717:DZI458717 EJC458717:EJE458717 ESY458717:ETA458717 FCU458717:FCW458717 FMQ458717:FMS458717 FWM458717:FWO458717 GGI458717:GGK458717 GQE458717:GQG458717 HAA458717:HAC458717 HJW458717:HJY458717 HTS458717:HTU458717 IDO458717:IDQ458717 INK458717:INM458717 IXG458717:IXI458717 JHC458717:JHE458717 JQY458717:JRA458717 KAU458717:KAW458717 KKQ458717:KKS458717 KUM458717:KUO458717 LEI458717:LEK458717 LOE458717:LOG458717 LYA458717:LYC458717 MHW458717:MHY458717 MRS458717:MRU458717 NBO458717:NBQ458717 NLK458717:NLM458717 NVG458717:NVI458717 OFC458717:OFE458717 OOY458717:OPA458717 OYU458717:OYW458717 PIQ458717:PIS458717 PSM458717:PSO458717 QCI458717:QCK458717 QME458717:QMG458717 QWA458717:QWC458717 RFW458717:RFY458717 RPS458717:RPU458717 RZO458717:RZQ458717 SJK458717:SJM458717 STG458717:STI458717 TDC458717:TDE458717 TMY458717:TNA458717 TWU458717:TWW458717 UGQ458717:UGS458717 UQM458717:UQO458717 VAI458717:VAK458717 VKE458717:VKG458717 VUA458717:VUC458717 WDW458717:WDY458717 WNS458717:WNU458717 WXO458717:WXQ458717 BG524253:BI524253 LC524253:LE524253 UY524253:VA524253 AEU524253:AEW524253 AOQ524253:AOS524253 AYM524253:AYO524253 BII524253:BIK524253 BSE524253:BSG524253 CCA524253:CCC524253 CLW524253:CLY524253 CVS524253:CVU524253 DFO524253:DFQ524253 DPK524253:DPM524253 DZG524253:DZI524253 EJC524253:EJE524253 ESY524253:ETA524253 FCU524253:FCW524253 FMQ524253:FMS524253 FWM524253:FWO524253 GGI524253:GGK524253 GQE524253:GQG524253 HAA524253:HAC524253 HJW524253:HJY524253 HTS524253:HTU524253 IDO524253:IDQ524253 INK524253:INM524253 IXG524253:IXI524253 JHC524253:JHE524253 JQY524253:JRA524253 KAU524253:KAW524253 KKQ524253:KKS524253 KUM524253:KUO524253 LEI524253:LEK524253 LOE524253:LOG524253 LYA524253:LYC524253 MHW524253:MHY524253 MRS524253:MRU524253 NBO524253:NBQ524253 NLK524253:NLM524253 NVG524253:NVI524253 OFC524253:OFE524253 OOY524253:OPA524253 OYU524253:OYW524253 PIQ524253:PIS524253 PSM524253:PSO524253 QCI524253:QCK524253 QME524253:QMG524253 QWA524253:QWC524253 RFW524253:RFY524253 RPS524253:RPU524253 RZO524253:RZQ524253 SJK524253:SJM524253 STG524253:STI524253 TDC524253:TDE524253 TMY524253:TNA524253 TWU524253:TWW524253 UGQ524253:UGS524253 UQM524253:UQO524253 VAI524253:VAK524253 VKE524253:VKG524253 VUA524253:VUC524253 WDW524253:WDY524253 WNS524253:WNU524253 WXO524253:WXQ524253 BG589789:BI589789 LC589789:LE589789 UY589789:VA589789 AEU589789:AEW589789 AOQ589789:AOS589789 AYM589789:AYO589789 BII589789:BIK589789 BSE589789:BSG589789 CCA589789:CCC589789 CLW589789:CLY589789 CVS589789:CVU589789 DFO589789:DFQ589789 DPK589789:DPM589789 DZG589789:DZI589789 EJC589789:EJE589789 ESY589789:ETA589789 FCU589789:FCW589789 FMQ589789:FMS589789 FWM589789:FWO589789 GGI589789:GGK589789 GQE589789:GQG589789 HAA589789:HAC589789 HJW589789:HJY589789 HTS589789:HTU589789 IDO589789:IDQ589789 INK589789:INM589789 IXG589789:IXI589789 JHC589789:JHE589789 JQY589789:JRA589789 KAU589789:KAW589789 KKQ589789:KKS589789 KUM589789:KUO589789 LEI589789:LEK589789 LOE589789:LOG589789 LYA589789:LYC589789 MHW589789:MHY589789 MRS589789:MRU589789 NBO589789:NBQ589789 NLK589789:NLM589789 NVG589789:NVI589789 OFC589789:OFE589789 OOY589789:OPA589789 OYU589789:OYW589789 PIQ589789:PIS589789 PSM589789:PSO589789 QCI589789:QCK589789 QME589789:QMG589789 QWA589789:QWC589789 RFW589789:RFY589789 RPS589789:RPU589789 RZO589789:RZQ589789 SJK589789:SJM589789 STG589789:STI589789 TDC589789:TDE589789 TMY589789:TNA589789 TWU589789:TWW589789 UGQ589789:UGS589789 UQM589789:UQO589789 VAI589789:VAK589789 VKE589789:VKG589789 VUA589789:VUC589789 WDW589789:WDY589789 WNS589789:WNU589789 WXO589789:WXQ589789 BG655325:BI655325 LC655325:LE655325 UY655325:VA655325 AEU655325:AEW655325 AOQ655325:AOS655325 AYM655325:AYO655325 BII655325:BIK655325 BSE655325:BSG655325 CCA655325:CCC655325 CLW655325:CLY655325 CVS655325:CVU655325 DFO655325:DFQ655325 DPK655325:DPM655325 DZG655325:DZI655325 EJC655325:EJE655325 ESY655325:ETA655325 FCU655325:FCW655325 FMQ655325:FMS655325 FWM655325:FWO655325 GGI655325:GGK655325 GQE655325:GQG655325 HAA655325:HAC655325 HJW655325:HJY655325 HTS655325:HTU655325 IDO655325:IDQ655325 INK655325:INM655325 IXG655325:IXI655325 JHC655325:JHE655325 JQY655325:JRA655325 KAU655325:KAW655325 KKQ655325:KKS655325 KUM655325:KUO655325 LEI655325:LEK655325 LOE655325:LOG655325 LYA655325:LYC655325 MHW655325:MHY655325 MRS655325:MRU655325 NBO655325:NBQ655325 NLK655325:NLM655325 NVG655325:NVI655325 OFC655325:OFE655325 OOY655325:OPA655325 OYU655325:OYW655325 PIQ655325:PIS655325 PSM655325:PSO655325 QCI655325:QCK655325 QME655325:QMG655325 QWA655325:QWC655325 RFW655325:RFY655325 RPS655325:RPU655325 RZO655325:RZQ655325 SJK655325:SJM655325 STG655325:STI655325 TDC655325:TDE655325 TMY655325:TNA655325 TWU655325:TWW655325 UGQ655325:UGS655325 UQM655325:UQO655325 VAI655325:VAK655325 VKE655325:VKG655325 VUA655325:VUC655325 WDW655325:WDY655325 WNS655325:WNU655325 WXO655325:WXQ655325 BG720861:BI720861 LC720861:LE720861 UY720861:VA720861 AEU720861:AEW720861 AOQ720861:AOS720861 AYM720861:AYO720861 BII720861:BIK720861 BSE720861:BSG720861 CCA720861:CCC720861 CLW720861:CLY720861 CVS720861:CVU720861 DFO720861:DFQ720861 DPK720861:DPM720861 DZG720861:DZI720861 EJC720861:EJE720861 ESY720861:ETA720861 FCU720861:FCW720861 FMQ720861:FMS720861 FWM720861:FWO720861 GGI720861:GGK720861 GQE720861:GQG720861 HAA720861:HAC720861 HJW720861:HJY720861 HTS720861:HTU720861 IDO720861:IDQ720861 INK720861:INM720861 IXG720861:IXI720861 JHC720861:JHE720861 JQY720861:JRA720861 KAU720861:KAW720861 KKQ720861:KKS720861 KUM720861:KUO720861 LEI720861:LEK720861 LOE720861:LOG720861 LYA720861:LYC720861 MHW720861:MHY720861 MRS720861:MRU720861 NBO720861:NBQ720861 NLK720861:NLM720861 NVG720861:NVI720861 OFC720861:OFE720861 OOY720861:OPA720861 OYU720861:OYW720861 PIQ720861:PIS720861 PSM720861:PSO720861 QCI720861:QCK720861 QME720861:QMG720861 QWA720861:QWC720861 RFW720861:RFY720861 RPS720861:RPU720861 RZO720861:RZQ720861 SJK720861:SJM720861 STG720861:STI720861 TDC720861:TDE720861 TMY720861:TNA720861 TWU720861:TWW720861 UGQ720861:UGS720861 UQM720861:UQO720861 VAI720861:VAK720861 VKE720861:VKG720861 VUA720861:VUC720861 WDW720861:WDY720861 WNS720861:WNU720861 WXO720861:WXQ720861 BG786397:BI786397 LC786397:LE786397 UY786397:VA786397 AEU786397:AEW786397 AOQ786397:AOS786397 AYM786397:AYO786397 BII786397:BIK786397 BSE786397:BSG786397 CCA786397:CCC786397 CLW786397:CLY786397 CVS786397:CVU786397 DFO786397:DFQ786397 DPK786397:DPM786397 DZG786397:DZI786397 EJC786397:EJE786397 ESY786397:ETA786397 FCU786397:FCW786397 FMQ786397:FMS786397 FWM786397:FWO786397 GGI786397:GGK786397 GQE786397:GQG786397 HAA786397:HAC786397 HJW786397:HJY786397 HTS786397:HTU786397 IDO786397:IDQ786397 INK786397:INM786397 IXG786397:IXI786397 JHC786397:JHE786397 JQY786397:JRA786397 KAU786397:KAW786397 KKQ786397:KKS786397 KUM786397:KUO786397 LEI786397:LEK786397 LOE786397:LOG786397 LYA786397:LYC786397 MHW786397:MHY786397 MRS786397:MRU786397 NBO786397:NBQ786397 NLK786397:NLM786397 NVG786397:NVI786397 OFC786397:OFE786397 OOY786397:OPA786397 OYU786397:OYW786397 PIQ786397:PIS786397 PSM786397:PSO786397 QCI786397:QCK786397 QME786397:QMG786397 QWA786397:QWC786397 RFW786397:RFY786397 RPS786397:RPU786397 RZO786397:RZQ786397 SJK786397:SJM786397 STG786397:STI786397 TDC786397:TDE786397 TMY786397:TNA786397 TWU786397:TWW786397 UGQ786397:UGS786397 UQM786397:UQO786397 VAI786397:VAK786397 VKE786397:VKG786397 VUA786397:VUC786397 WDW786397:WDY786397 WNS786397:WNU786397 WXO786397:WXQ786397 BG851933:BI851933 LC851933:LE851933 UY851933:VA851933 AEU851933:AEW851933 AOQ851933:AOS851933 AYM851933:AYO851933 BII851933:BIK851933 BSE851933:BSG851933 CCA851933:CCC851933 CLW851933:CLY851933 CVS851933:CVU851933 DFO851933:DFQ851933 DPK851933:DPM851933 DZG851933:DZI851933 EJC851933:EJE851933 ESY851933:ETA851933 FCU851933:FCW851933 FMQ851933:FMS851933 FWM851933:FWO851933 GGI851933:GGK851933 GQE851933:GQG851933 HAA851933:HAC851933 HJW851933:HJY851933 HTS851933:HTU851933 IDO851933:IDQ851933 INK851933:INM851933 IXG851933:IXI851933 JHC851933:JHE851933 JQY851933:JRA851933 KAU851933:KAW851933 KKQ851933:KKS851933 KUM851933:KUO851933 LEI851933:LEK851933 LOE851933:LOG851933 LYA851933:LYC851933 MHW851933:MHY851933 MRS851933:MRU851933 NBO851933:NBQ851933 NLK851933:NLM851933 NVG851933:NVI851933 OFC851933:OFE851933 OOY851933:OPA851933 OYU851933:OYW851933 PIQ851933:PIS851933 PSM851933:PSO851933 QCI851933:QCK851933 QME851933:QMG851933 QWA851933:QWC851933 RFW851933:RFY851933 RPS851933:RPU851933 RZO851933:RZQ851933 SJK851933:SJM851933 STG851933:STI851933 TDC851933:TDE851933 TMY851933:TNA851933 TWU851933:TWW851933 UGQ851933:UGS851933 UQM851933:UQO851933 VAI851933:VAK851933 VKE851933:VKG851933 VUA851933:VUC851933 WDW851933:WDY851933 WNS851933:WNU851933 WXO851933:WXQ851933 BG917469:BI917469 LC917469:LE917469 UY917469:VA917469 AEU917469:AEW917469 AOQ917469:AOS917469 AYM917469:AYO917469 BII917469:BIK917469 BSE917469:BSG917469 CCA917469:CCC917469 CLW917469:CLY917469 CVS917469:CVU917469 DFO917469:DFQ917469 DPK917469:DPM917469 DZG917469:DZI917469 EJC917469:EJE917469 ESY917469:ETA917469 FCU917469:FCW917469 FMQ917469:FMS917469 FWM917469:FWO917469 GGI917469:GGK917469 GQE917469:GQG917469 HAA917469:HAC917469 HJW917469:HJY917469 HTS917469:HTU917469 IDO917469:IDQ917469 INK917469:INM917469 IXG917469:IXI917469 JHC917469:JHE917469 JQY917469:JRA917469 KAU917469:KAW917469 KKQ917469:KKS917469 KUM917469:KUO917469 LEI917469:LEK917469 LOE917469:LOG917469 LYA917469:LYC917469 MHW917469:MHY917469 MRS917469:MRU917469 NBO917469:NBQ917469 NLK917469:NLM917469 NVG917469:NVI917469 OFC917469:OFE917469 OOY917469:OPA917469 OYU917469:OYW917469 PIQ917469:PIS917469 PSM917469:PSO917469 QCI917469:QCK917469 QME917469:QMG917469 QWA917469:QWC917469 RFW917469:RFY917469 RPS917469:RPU917469 RZO917469:RZQ917469 SJK917469:SJM917469 STG917469:STI917469 TDC917469:TDE917469 TMY917469:TNA917469 TWU917469:TWW917469 UGQ917469:UGS917469 UQM917469:UQO917469 VAI917469:VAK917469 VKE917469:VKG917469 VUA917469:VUC917469 WDW917469:WDY917469 WNS917469:WNU917469 WXO917469:WXQ917469 BG983005:BI983005 LC983005:LE983005 UY983005:VA983005 AEU983005:AEW983005 AOQ983005:AOS983005 AYM983005:AYO983005 BII983005:BIK983005 BSE983005:BSG983005 CCA983005:CCC983005 CLW983005:CLY983005 CVS983005:CVU983005 DFO983005:DFQ983005 DPK983005:DPM983005 DZG983005:DZI983005 EJC983005:EJE983005 ESY983005:ETA983005 FCU983005:FCW983005 FMQ983005:FMS983005 FWM983005:FWO983005 GGI983005:GGK983005 GQE983005:GQG983005 HAA983005:HAC983005 HJW983005:HJY983005 HTS983005:HTU983005 IDO983005:IDQ983005 INK983005:INM983005 IXG983005:IXI983005 JHC983005:JHE983005 JQY983005:JRA983005 KAU983005:KAW983005 KKQ983005:KKS983005 KUM983005:KUO983005 LEI983005:LEK983005 LOE983005:LOG983005 LYA983005:LYC983005 MHW983005:MHY983005 MRS983005:MRU983005 NBO983005:NBQ983005 NLK983005:NLM983005 NVG983005:NVI983005 OFC983005:OFE983005 OOY983005:OPA983005 OYU983005:OYW983005 PIQ983005:PIS983005 PSM983005:PSO983005 QCI983005:QCK983005 QME983005:QMG983005 QWA983005:QWC983005 RFW983005:RFY983005 RPS983005:RPU983005 RZO983005:RZQ983005 SJK983005:SJM983005 STG983005:STI983005 TDC983005:TDE983005 TMY983005:TNA983005 TWU983005:TWW983005 UGQ983005:UGS983005 UQM983005:UQO983005 VAI983005:VAK983005 VKE983005:VKG983005 VUA983005:VUC983005 WDW983005:WDY983005 WNS983005:WNU983005 WXO983005:WXQ983005 BJ8 LF8 VB8 AEX8 AOT8 AYP8 BIL8 BSH8 CCD8 CLZ8 CVV8 DFR8 DPN8 DZJ8 EJF8 ETB8 FCX8 FMT8 FWP8 GGL8 GQH8 HAD8 HJZ8 HTV8 IDR8 INN8 IXJ8 JHF8 JRB8 KAX8 KKT8 KUP8 LEL8 LOH8 LYD8 MHZ8 MRV8 NBR8 NLN8 NVJ8 OFF8 OPB8 OYX8 PIT8 PSP8 QCL8 QMH8 QWD8 RFZ8 RPV8 RZR8 SJN8 STJ8 TDF8 TNB8 TWX8 UGT8 UQP8 VAL8 VKH8 VUD8 WDZ8 WNV8 WXR8 BJ65500 LF65500 VB65500 AEX65500 AOT65500 AYP65500 BIL65500 BSH65500 CCD65500 CLZ65500 CVV65500 DFR65500 DPN65500 DZJ65500 EJF65500 ETB65500 FCX65500 FMT65500 FWP65500 GGL65500 GQH65500 HAD65500 HJZ65500 HTV65500 IDR65500 INN65500 IXJ65500 JHF65500 JRB65500 KAX65500 KKT65500 KUP65500 LEL65500 LOH65500 LYD65500 MHZ65500 MRV65500 NBR65500 NLN65500 NVJ65500 OFF65500 OPB65500 OYX65500 PIT65500 PSP65500 QCL65500 QMH65500 QWD65500 RFZ65500 RPV65500 RZR65500 SJN65500 STJ65500 TDF65500 TNB65500 TWX65500 UGT65500 UQP65500 VAL65500 VKH65500 VUD65500 WDZ65500 WNV65500 WXR65500 BJ131036 LF131036 VB131036 AEX131036 AOT131036 AYP131036 BIL131036 BSH131036 CCD131036 CLZ131036 CVV131036 DFR131036 DPN131036 DZJ131036 EJF131036 ETB131036 FCX131036 FMT131036 FWP131036 GGL131036 GQH131036 HAD131036 HJZ131036 HTV131036 IDR131036 INN131036 IXJ131036 JHF131036 JRB131036 KAX131036 KKT131036 KUP131036 LEL131036 LOH131036 LYD131036 MHZ131036 MRV131036 NBR131036 NLN131036 NVJ131036 OFF131036 OPB131036 OYX131036 PIT131036 PSP131036 QCL131036 QMH131036 QWD131036 RFZ131036 RPV131036 RZR131036 SJN131036 STJ131036 TDF131036 TNB131036 TWX131036 UGT131036 UQP131036 VAL131036 VKH131036 VUD131036 WDZ131036 WNV131036 WXR131036 BJ196572 LF196572 VB196572 AEX196572 AOT196572 AYP196572 BIL196572 BSH196572 CCD196572 CLZ196572 CVV196572 DFR196572 DPN196572 DZJ196572 EJF196572 ETB196572 FCX196572 FMT196572 FWP196572 GGL196572 GQH196572 HAD196572 HJZ196572 HTV196572 IDR196572 INN196572 IXJ196572 JHF196572 JRB196572 KAX196572 KKT196572 KUP196572 LEL196572 LOH196572 LYD196572 MHZ196572 MRV196572 NBR196572 NLN196572 NVJ196572 OFF196572 OPB196572 OYX196572 PIT196572 PSP196572 QCL196572 QMH196572 QWD196572 RFZ196572 RPV196572 RZR196572 SJN196572 STJ196572 TDF196572 TNB196572 TWX196572 UGT196572 UQP196572 VAL196572 VKH196572 VUD196572 WDZ196572 WNV196572 WXR196572 BJ262108 LF262108 VB262108 AEX262108 AOT262108 AYP262108 BIL262108 BSH262108 CCD262108 CLZ262108 CVV262108 DFR262108 DPN262108 DZJ262108 EJF262108 ETB262108 FCX262108 FMT262108 FWP262108 GGL262108 GQH262108 HAD262108 HJZ262108 HTV262108 IDR262108 INN262108 IXJ262108 JHF262108 JRB262108 KAX262108 KKT262108 KUP262108 LEL262108 LOH262108 LYD262108 MHZ262108 MRV262108 NBR262108 NLN262108 NVJ262108 OFF262108 OPB262108 OYX262108 PIT262108 PSP262108 QCL262108 QMH262108 QWD262108 RFZ262108 RPV262108 RZR262108 SJN262108 STJ262108 TDF262108 TNB262108 TWX262108 UGT262108 UQP262108 VAL262108 VKH262108 VUD262108 WDZ262108 WNV262108 WXR262108 BJ327644 LF327644 VB327644 AEX327644 AOT327644 AYP327644 BIL327644 BSH327644 CCD327644 CLZ327644 CVV327644 DFR327644 DPN327644 DZJ327644 EJF327644 ETB327644 FCX327644 FMT327644 FWP327644 GGL327644 GQH327644 HAD327644 HJZ327644 HTV327644 IDR327644 INN327644 IXJ327644 JHF327644 JRB327644 KAX327644 KKT327644 KUP327644 LEL327644 LOH327644 LYD327644 MHZ327644 MRV327644 NBR327644 NLN327644 NVJ327644 OFF327644 OPB327644 OYX327644 PIT327644 PSP327644 QCL327644 QMH327644 QWD327644 RFZ327644 RPV327644 RZR327644 SJN327644 STJ327644 TDF327644 TNB327644 TWX327644 UGT327644 UQP327644 VAL327644 VKH327644 VUD327644 WDZ327644 WNV327644 WXR327644 BJ393180 LF393180 VB393180 AEX393180 AOT393180 AYP393180 BIL393180 BSH393180 CCD393180 CLZ393180 CVV393180 DFR393180 DPN393180 DZJ393180 EJF393180 ETB393180 FCX393180 FMT393180 FWP393180 GGL393180 GQH393180 HAD393180 HJZ393180 HTV393180 IDR393180 INN393180 IXJ393180 JHF393180 JRB393180 KAX393180 KKT393180 KUP393180 LEL393180 LOH393180 LYD393180 MHZ393180 MRV393180 NBR393180 NLN393180 NVJ393180 OFF393180 OPB393180 OYX393180 PIT393180 PSP393180 QCL393180 QMH393180 QWD393180 RFZ393180 RPV393180 RZR393180 SJN393180 STJ393180 TDF393180 TNB393180 TWX393180 UGT393180 UQP393180 VAL393180 VKH393180 VUD393180 WDZ393180 WNV393180 WXR393180 BJ458716 LF458716 VB458716 AEX458716 AOT458716 AYP458716 BIL458716 BSH458716 CCD458716 CLZ458716 CVV458716 DFR458716 DPN458716 DZJ458716 EJF458716 ETB458716 FCX458716 FMT458716 FWP458716 GGL458716 GQH458716 HAD458716 HJZ458716 HTV458716 IDR458716 INN458716 IXJ458716 JHF458716 JRB458716 KAX458716 KKT458716 KUP458716 LEL458716 LOH458716 LYD458716 MHZ458716 MRV458716 NBR458716 NLN458716 NVJ458716 OFF458716 OPB458716 OYX458716 PIT458716 PSP458716 QCL458716 QMH458716 QWD458716 RFZ458716 RPV458716 RZR458716 SJN458716 STJ458716 TDF458716 TNB458716 TWX458716 UGT458716 UQP458716 VAL458716 VKH458716 VUD458716 WDZ458716 WNV458716 WXR458716 BJ524252 LF524252 VB524252 AEX524252 AOT524252 AYP524252 BIL524252 BSH524252 CCD524252 CLZ524252 CVV524252 DFR524252 DPN524252 DZJ524252 EJF524252 ETB524252 FCX524252 FMT524252 FWP524252 GGL524252 GQH524252 HAD524252 HJZ524252 HTV524252 IDR524252 INN524252 IXJ524252 JHF524252 JRB524252 KAX524252 KKT524252 KUP524252 LEL524252 LOH524252 LYD524252 MHZ524252 MRV524252 NBR524252 NLN524252 NVJ524252 OFF524252 OPB524252 OYX524252 PIT524252 PSP524252 QCL524252 QMH524252 QWD524252 RFZ524252 RPV524252 RZR524252 SJN524252 STJ524252 TDF524252 TNB524252 TWX524252 UGT524252 UQP524252 VAL524252 VKH524252 VUD524252 WDZ524252 WNV524252 WXR524252 BJ589788 LF589788 VB589788 AEX589788 AOT589788 AYP589788 BIL589788 BSH589788 CCD589788 CLZ589788 CVV589788 DFR589788 DPN589788 DZJ589788 EJF589788 ETB589788 FCX589788 FMT589788 FWP589788 GGL589788 GQH589788 HAD589788 HJZ589788 HTV589788 IDR589788 INN589788 IXJ589788 JHF589788 JRB589788 KAX589788 KKT589788 KUP589788 LEL589788 LOH589788 LYD589788 MHZ589788 MRV589788 NBR589788 NLN589788 NVJ589788 OFF589788 OPB589788 OYX589788 PIT589788 PSP589788 QCL589788 QMH589788 QWD589788 RFZ589788 RPV589788 RZR589788 SJN589788 STJ589788 TDF589788 TNB589788 TWX589788 UGT589788 UQP589788 VAL589788 VKH589788 VUD589788 WDZ589788 WNV589788 WXR589788 BJ655324 LF655324 VB655324 AEX655324 AOT655324 AYP655324 BIL655324 BSH655324 CCD655324 CLZ655324 CVV655324 DFR655324 DPN655324 DZJ655324 EJF655324 ETB655324 FCX655324 FMT655324 FWP655324 GGL655324 GQH655324 HAD655324 HJZ655324 HTV655324 IDR655324 INN655324 IXJ655324 JHF655324 JRB655324 KAX655324 KKT655324 KUP655324 LEL655324 LOH655324 LYD655324 MHZ655324 MRV655324 NBR655324 NLN655324 NVJ655324 OFF655324 OPB655324 OYX655324 PIT655324 PSP655324 QCL655324 QMH655324 QWD655324 RFZ655324 RPV655324 RZR655324 SJN655324 STJ655324 TDF655324 TNB655324 TWX655324 UGT655324 UQP655324 VAL655324 VKH655324 VUD655324 WDZ655324 WNV655324 WXR655324 BJ720860 LF720860 VB720860 AEX720860 AOT720860 AYP720860 BIL720860 BSH720860 CCD720860 CLZ720860 CVV720860 DFR720860 DPN720860 DZJ720860 EJF720860 ETB720860 FCX720860 FMT720860 FWP720860 GGL720860 GQH720860 HAD720860 HJZ720860 HTV720860 IDR720860 INN720860 IXJ720860 JHF720860 JRB720860 KAX720860 KKT720860 KUP720860 LEL720860 LOH720860 LYD720860 MHZ720860 MRV720860 NBR720860 NLN720860 NVJ720860 OFF720860 OPB720860 OYX720860 PIT720860 PSP720860 QCL720860 QMH720860 QWD720860 RFZ720860 RPV720860 RZR720860 SJN720860 STJ720860 TDF720860 TNB720860 TWX720860 UGT720860 UQP720860 VAL720860 VKH720860 VUD720860 WDZ720860 WNV720860 WXR720860 BJ786396 LF786396 VB786396 AEX786396 AOT786396 AYP786396 BIL786396 BSH786396 CCD786396 CLZ786396 CVV786396 DFR786396 DPN786396 DZJ786396 EJF786396 ETB786396 FCX786396 FMT786396 FWP786396 GGL786396 GQH786396 HAD786396 HJZ786396 HTV786396 IDR786396 INN786396 IXJ786396 JHF786396 JRB786396 KAX786396 KKT786396 KUP786396 LEL786396 LOH786396 LYD786396 MHZ786396 MRV786396 NBR786396 NLN786396 NVJ786396 OFF786396 OPB786396 OYX786396 PIT786396 PSP786396 QCL786396 QMH786396 QWD786396 RFZ786396 RPV786396 RZR786396 SJN786396 STJ786396 TDF786396 TNB786396 TWX786396 UGT786396 UQP786396 VAL786396 VKH786396 VUD786396 WDZ786396 WNV786396 WXR786396 BJ851932 LF851932 VB851932 AEX851932 AOT851932 AYP851932 BIL851932 BSH851932 CCD851932 CLZ851932 CVV851932 DFR851932 DPN851932 DZJ851932 EJF851932 ETB851932 FCX851932 FMT851932 FWP851932 GGL851932 GQH851932 HAD851932 HJZ851932 HTV851932 IDR851932 INN851932 IXJ851932 JHF851932 JRB851932 KAX851932 KKT851932 KUP851932 LEL851932 LOH851932 LYD851932 MHZ851932 MRV851932 NBR851932 NLN851932 NVJ851932 OFF851932 OPB851932 OYX851932 PIT851932 PSP851932 QCL851932 QMH851932 QWD851932 RFZ851932 RPV851932 RZR851932 SJN851932 STJ851932 TDF851932 TNB851932 TWX851932 UGT851932 UQP851932 VAL851932 VKH851932 VUD851932 WDZ851932 WNV851932 WXR851932 BJ917468 LF917468 VB917468 AEX917468 AOT917468 AYP917468 BIL917468 BSH917468 CCD917468 CLZ917468 CVV917468 DFR917468 DPN917468 DZJ917468 EJF917468 ETB917468 FCX917468 FMT917468 FWP917468 GGL917468 GQH917468 HAD917468 HJZ917468 HTV917468 IDR917468 INN917468 IXJ917468 JHF917468 JRB917468 KAX917468 KKT917468 KUP917468 LEL917468 LOH917468 LYD917468 MHZ917468 MRV917468 NBR917468 NLN917468 NVJ917468 OFF917468 OPB917468 OYX917468 PIT917468 PSP917468 QCL917468 QMH917468 QWD917468 RFZ917468 RPV917468 RZR917468 SJN917468 STJ917468 TDF917468 TNB917468 TWX917468 UGT917468 UQP917468 VAL917468 VKH917468 VUD917468 WDZ917468 WNV917468 WXR917468 BJ983004 LF983004 VB983004 AEX983004 AOT983004 AYP983004 BIL983004 BSH983004 CCD983004 CLZ983004 CVV983004 DFR983004 DPN983004 DZJ983004 EJF983004 ETB983004 FCX983004 FMT983004 FWP983004 GGL983004 GQH983004 HAD983004 HJZ983004 HTV983004 IDR983004 INN983004 IXJ983004 JHF983004 JRB983004 KAX983004 KKT983004 KUP983004 LEL983004 LOH983004 LYD983004 MHZ983004 MRV983004 NBR983004 NLN983004 NVJ983004 OFF983004 OPB983004 OYX983004 PIT983004 PSP983004 QCL983004 QMH983004 QWD983004 RFZ983004 RPV983004 RZR983004 SJN983004 STJ983004 TDF983004 TNB983004 TWX983004 UGT983004 UQP983004 VAL983004 VKH983004 VUD983004 WDZ983004 WNV983004" xr:uid="{1C3FC5DC-6DEB-4F50-A015-7D88B8DB07DE}">
      <formula1>"縦,横"</formula1>
    </dataValidation>
  </dataValidations>
  <pageMargins left="0.7" right="0.7" top="0.75" bottom="0.75" header="0.3" footer="0.3"/>
  <pageSetup paperSize="9" scale="63" orientation="portrait" r:id="rId1"/>
  <rowBreaks count="1" manualBreakCount="1">
    <brk id="44" max="16383" man="1"/>
  </rowBreaks>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3E7790-59D8-4979-831D-2A6893CC9BEA}">
  <dimension ref="A1:AK25"/>
  <sheetViews>
    <sheetView view="pageBreakPreview" zoomScale="115" zoomScaleNormal="100" zoomScaleSheetLayoutView="115" workbookViewId="0">
      <selection activeCell="C10" sqref="C10"/>
    </sheetView>
  </sheetViews>
  <sheetFormatPr defaultColWidth="2.25" defaultRowHeight="12.75"/>
  <cols>
    <col min="1" max="1" width="4.5" style="492" customWidth="1"/>
    <col min="2" max="2" width="22.5" style="492" customWidth="1"/>
    <col min="3" max="3" width="6.75" style="492" customWidth="1"/>
    <col min="4" max="6" width="7.5" style="492" bestFit="1" customWidth="1"/>
    <col min="7" max="7" width="4.5" style="492" bestFit="1" customWidth="1"/>
    <col min="8" max="9" width="6.75" style="492" customWidth="1"/>
    <col min="10" max="10" width="5.25" style="492" bestFit="1" customWidth="1"/>
    <col min="11" max="11" width="4.5" style="492" bestFit="1" customWidth="1"/>
    <col min="12" max="12" width="6.75" style="492" customWidth="1"/>
    <col min="13" max="13" width="10.25" style="492" bestFit="1" customWidth="1"/>
    <col min="14" max="14" width="4.5" style="492" bestFit="1" customWidth="1"/>
    <col min="15" max="15" width="9" style="492" bestFit="1" customWidth="1"/>
    <col min="16" max="256" width="2.25" style="492"/>
    <col min="257" max="257" width="4.5" style="492" customWidth="1"/>
    <col min="258" max="258" width="22.5" style="492" customWidth="1"/>
    <col min="259" max="259" width="6.75" style="492" customWidth="1"/>
    <col min="260" max="260" width="9" style="492" customWidth="1"/>
    <col min="261" max="268" width="6.75" style="492" customWidth="1"/>
    <col min="269" max="269" width="15.5" style="492" customWidth="1"/>
    <col min="270" max="270" width="6.75" style="492" customWidth="1"/>
    <col min="271" max="271" width="20.125" style="492" customWidth="1"/>
    <col min="272" max="512" width="2.25" style="492"/>
    <col min="513" max="513" width="4.5" style="492" customWidth="1"/>
    <col min="514" max="514" width="22.5" style="492" customWidth="1"/>
    <col min="515" max="515" width="6.75" style="492" customWidth="1"/>
    <col min="516" max="516" width="9" style="492" customWidth="1"/>
    <col min="517" max="524" width="6.75" style="492" customWidth="1"/>
    <col min="525" max="525" width="15.5" style="492" customWidth="1"/>
    <col min="526" max="526" width="6.75" style="492" customWidth="1"/>
    <col min="527" max="527" width="20.125" style="492" customWidth="1"/>
    <col min="528" max="768" width="2.25" style="492"/>
    <col min="769" max="769" width="4.5" style="492" customWidth="1"/>
    <col min="770" max="770" width="22.5" style="492" customWidth="1"/>
    <col min="771" max="771" width="6.75" style="492" customWidth="1"/>
    <col min="772" max="772" width="9" style="492" customWidth="1"/>
    <col min="773" max="780" width="6.75" style="492" customWidth="1"/>
    <col min="781" max="781" width="15.5" style="492" customWidth="1"/>
    <col min="782" max="782" width="6.75" style="492" customWidth="1"/>
    <col min="783" max="783" width="20.125" style="492" customWidth="1"/>
    <col min="784" max="1024" width="2.25" style="492"/>
    <col min="1025" max="1025" width="4.5" style="492" customWidth="1"/>
    <col min="1026" max="1026" width="22.5" style="492" customWidth="1"/>
    <col min="1027" max="1027" width="6.75" style="492" customWidth="1"/>
    <col min="1028" max="1028" width="9" style="492" customWidth="1"/>
    <col min="1029" max="1036" width="6.75" style="492" customWidth="1"/>
    <col min="1037" max="1037" width="15.5" style="492" customWidth="1"/>
    <col min="1038" max="1038" width="6.75" style="492" customWidth="1"/>
    <col min="1039" max="1039" width="20.125" style="492" customWidth="1"/>
    <col min="1040" max="1280" width="2.25" style="492"/>
    <col min="1281" max="1281" width="4.5" style="492" customWidth="1"/>
    <col min="1282" max="1282" width="22.5" style="492" customWidth="1"/>
    <col min="1283" max="1283" width="6.75" style="492" customWidth="1"/>
    <col min="1284" max="1284" width="9" style="492" customWidth="1"/>
    <col min="1285" max="1292" width="6.75" style="492" customWidth="1"/>
    <col min="1293" max="1293" width="15.5" style="492" customWidth="1"/>
    <col min="1294" max="1294" width="6.75" style="492" customWidth="1"/>
    <col min="1295" max="1295" width="20.125" style="492" customWidth="1"/>
    <col min="1296" max="1536" width="2.25" style="492"/>
    <col min="1537" max="1537" width="4.5" style="492" customWidth="1"/>
    <col min="1538" max="1538" width="22.5" style="492" customWidth="1"/>
    <col min="1539" max="1539" width="6.75" style="492" customWidth="1"/>
    <col min="1540" max="1540" width="9" style="492" customWidth="1"/>
    <col min="1541" max="1548" width="6.75" style="492" customWidth="1"/>
    <col min="1549" max="1549" width="15.5" style="492" customWidth="1"/>
    <col min="1550" max="1550" width="6.75" style="492" customWidth="1"/>
    <col min="1551" max="1551" width="20.125" style="492" customWidth="1"/>
    <col min="1552" max="1792" width="2.25" style="492"/>
    <col min="1793" max="1793" width="4.5" style="492" customWidth="1"/>
    <col min="1794" max="1794" width="22.5" style="492" customWidth="1"/>
    <col min="1795" max="1795" width="6.75" style="492" customWidth="1"/>
    <col min="1796" max="1796" width="9" style="492" customWidth="1"/>
    <col min="1797" max="1804" width="6.75" style="492" customWidth="1"/>
    <col min="1805" max="1805" width="15.5" style="492" customWidth="1"/>
    <col min="1806" max="1806" width="6.75" style="492" customWidth="1"/>
    <col min="1807" max="1807" width="20.125" style="492" customWidth="1"/>
    <col min="1808" max="2048" width="2.25" style="492"/>
    <col min="2049" max="2049" width="4.5" style="492" customWidth="1"/>
    <col min="2050" max="2050" width="22.5" style="492" customWidth="1"/>
    <col min="2051" max="2051" width="6.75" style="492" customWidth="1"/>
    <col min="2052" max="2052" width="9" style="492" customWidth="1"/>
    <col min="2053" max="2060" width="6.75" style="492" customWidth="1"/>
    <col min="2061" max="2061" width="15.5" style="492" customWidth="1"/>
    <col min="2062" max="2062" width="6.75" style="492" customWidth="1"/>
    <col min="2063" max="2063" width="20.125" style="492" customWidth="1"/>
    <col min="2064" max="2304" width="2.25" style="492"/>
    <col min="2305" max="2305" width="4.5" style="492" customWidth="1"/>
    <col min="2306" max="2306" width="22.5" style="492" customWidth="1"/>
    <col min="2307" max="2307" width="6.75" style="492" customWidth="1"/>
    <col min="2308" max="2308" width="9" style="492" customWidth="1"/>
    <col min="2309" max="2316" width="6.75" style="492" customWidth="1"/>
    <col min="2317" max="2317" width="15.5" style="492" customWidth="1"/>
    <col min="2318" max="2318" width="6.75" style="492" customWidth="1"/>
    <col min="2319" max="2319" width="20.125" style="492" customWidth="1"/>
    <col min="2320" max="2560" width="2.25" style="492"/>
    <col min="2561" max="2561" width="4.5" style="492" customWidth="1"/>
    <col min="2562" max="2562" width="22.5" style="492" customWidth="1"/>
    <col min="2563" max="2563" width="6.75" style="492" customWidth="1"/>
    <col min="2564" max="2564" width="9" style="492" customWidth="1"/>
    <col min="2565" max="2572" width="6.75" style="492" customWidth="1"/>
    <col min="2573" max="2573" width="15.5" style="492" customWidth="1"/>
    <col min="2574" max="2574" width="6.75" style="492" customWidth="1"/>
    <col min="2575" max="2575" width="20.125" style="492" customWidth="1"/>
    <col min="2576" max="2816" width="2.25" style="492"/>
    <col min="2817" max="2817" width="4.5" style="492" customWidth="1"/>
    <col min="2818" max="2818" width="22.5" style="492" customWidth="1"/>
    <col min="2819" max="2819" width="6.75" style="492" customWidth="1"/>
    <col min="2820" max="2820" width="9" style="492" customWidth="1"/>
    <col min="2821" max="2828" width="6.75" style="492" customWidth="1"/>
    <col min="2829" max="2829" width="15.5" style="492" customWidth="1"/>
    <col min="2830" max="2830" width="6.75" style="492" customWidth="1"/>
    <col min="2831" max="2831" width="20.125" style="492" customWidth="1"/>
    <col min="2832" max="3072" width="2.25" style="492"/>
    <col min="3073" max="3073" width="4.5" style="492" customWidth="1"/>
    <col min="3074" max="3074" width="22.5" style="492" customWidth="1"/>
    <col min="3075" max="3075" width="6.75" style="492" customWidth="1"/>
    <col min="3076" max="3076" width="9" style="492" customWidth="1"/>
    <col min="3077" max="3084" width="6.75" style="492" customWidth="1"/>
    <col min="3085" max="3085" width="15.5" style="492" customWidth="1"/>
    <col min="3086" max="3086" width="6.75" style="492" customWidth="1"/>
    <col min="3087" max="3087" width="20.125" style="492" customWidth="1"/>
    <col min="3088" max="3328" width="2.25" style="492"/>
    <col min="3329" max="3329" width="4.5" style="492" customWidth="1"/>
    <col min="3330" max="3330" width="22.5" style="492" customWidth="1"/>
    <col min="3331" max="3331" width="6.75" style="492" customWidth="1"/>
    <col min="3332" max="3332" width="9" style="492" customWidth="1"/>
    <col min="3333" max="3340" width="6.75" style="492" customWidth="1"/>
    <col min="3341" max="3341" width="15.5" style="492" customWidth="1"/>
    <col min="3342" max="3342" width="6.75" style="492" customWidth="1"/>
    <col min="3343" max="3343" width="20.125" style="492" customWidth="1"/>
    <col min="3344" max="3584" width="2.25" style="492"/>
    <col min="3585" max="3585" width="4.5" style="492" customWidth="1"/>
    <col min="3586" max="3586" width="22.5" style="492" customWidth="1"/>
    <col min="3587" max="3587" width="6.75" style="492" customWidth="1"/>
    <col min="3588" max="3588" width="9" style="492" customWidth="1"/>
    <col min="3589" max="3596" width="6.75" style="492" customWidth="1"/>
    <col min="3597" max="3597" width="15.5" style="492" customWidth="1"/>
    <col min="3598" max="3598" width="6.75" style="492" customWidth="1"/>
    <col min="3599" max="3599" width="20.125" style="492" customWidth="1"/>
    <col min="3600" max="3840" width="2.25" style="492"/>
    <col min="3841" max="3841" width="4.5" style="492" customWidth="1"/>
    <col min="3842" max="3842" width="22.5" style="492" customWidth="1"/>
    <col min="3843" max="3843" width="6.75" style="492" customWidth="1"/>
    <col min="3844" max="3844" width="9" style="492" customWidth="1"/>
    <col min="3845" max="3852" width="6.75" style="492" customWidth="1"/>
    <col min="3853" max="3853" width="15.5" style="492" customWidth="1"/>
    <col min="3854" max="3854" width="6.75" style="492" customWidth="1"/>
    <col min="3855" max="3855" width="20.125" style="492" customWidth="1"/>
    <col min="3856" max="4096" width="2.25" style="492"/>
    <col min="4097" max="4097" width="4.5" style="492" customWidth="1"/>
    <col min="4098" max="4098" width="22.5" style="492" customWidth="1"/>
    <col min="4099" max="4099" width="6.75" style="492" customWidth="1"/>
    <col min="4100" max="4100" width="9" style="492" customWidth="1"/>
    <col min="4101" max="4108" width="6.75" style="492" customWidth="1"/>
    <col min="4109" max="4109" width="15.5" style="492" customWidth="1"/>
    <col min="4110" max="4110" width="6.75" style="492" customWidth="1"/>
    <col min="4111" max="4111" width="20.125" style="492" customWidth="1"/>
    <col min="4112" max="4352" width="2.25" style="492"/>
    <col min="4353" max="4353" width="4.5" style="492" customWidth="1"/>
    <col min="4354" max="4354" width="22.5" style="492" customWidth="1"/>
    <col min="4355" max="4355" width="6.75" style="492" customWidth="1"/>
    <col min="4356" max="4356" width="9" style="492" customWidth="1"/>
    <col min="4357" max="4364" width="6.75" style="492" customWidth="1"/>
    <col min="4365" max="4365" width="15.5" style="492" customWidth="1"/>
    <col min="4366" max="4366" width="6.75" style="492" customWidth="1"/>
    <col min="4367" max="4367" width="20.125" style="492" customWidth="1"/>
    <col min="4368" max="4608" width="2.25" style="492"/>
    <col min="4609" max="4609" width="4.5" style="492" customWidth="1"/>
    <col min="4610" max="4610" width="22.5" style="492" customWidth="1"/>
    <col min="4611" max="4611" width="6.75" style="492" customWidth="1"/>
    <col min="4612" max="4612" width="9" style="492" customWidth="1"/>
    <col min="4613" max="4620" width="6.75" style="492" customWidth="1"/>
    <col min="4621" max="4621" width="15.5" style="492" customWidth="1"/>
    <col min="4622" max="4622" width="6.75" style="492" customWidth="1"/>
    <col min="4623" max="4623" width="20.125" style="492" customWidth="1"/>
    <col min="4624" max="4864" width="2.25" style="492"/>
    <col min="4865" max="4865" width="4.5" style="492" customWidth="1"/>
    <col min="4866" max="4866" width="22.5" style="492" customWidth="1"/>
    <col min="4867" max="4867" width="6.75" style="492" customWidth="1"/>
    <col min="4868" max="4868" width="9" style="492" customWidth="1"/>
    <col min="4869" max="4876" width="6.75" style="492" customWidth="1"/>
    <col min="4877" max="4877" width="15.5" style="492" customWidth="1"/>
    <col min="4878" max="4878" width="6.75" style="492" customWidth="1"/>
    <col min="4879" max="4879" width="20.125" style="492" customWidth="1"/>
    <col min="4880" max="5120" width="2.25" style="492"/>
    <col min="5121" max="5121" width="4.5" style="492" customWidth="1"/>
    <col min="5122" max="5122" width="22.5" style="492" customWidth="1"/>
    <col min="5123" max="5123" width="6.75" style="492" customWidth="1"/>
    <col min="5124" max="5124" width="9" style="492" customWidth="1"/>
    <col min="5125" max="5132" width="6.75" style="492" customWidth="1"/>
    <col min="5133" max="5133" width="15.5" style="492" customWidth="1"/>
    <col min="5134" max="5134" width="6.75" style="492" customWidth="1"/>
    <col min="5135" max="5135" width="20.125" style="492" customWidth="1"/>
    <col min="5136" max="5376" width="2.25" style="492"/>
    <col min="5377" max="5377" width="4.5" style="492" customWidth="1"/>
    <col min="5378" max="5378" width="22.5" style="492" customWidth="1"/>
    <col min="5379" max="5379" width="6.75" style="492" customWidth="1"/>
    <col min="5380" max="5380" width="9" style="492" customWidth="1"/>
    <col min="5381" max="5388" width="6.75" style="492" customWidth="1"/>
    <col min="5389" max="5389" width="15.5" style="492" customWidth="1"/>
    <col min="5390" max="5390" width="6.75" style="492" customWidth="1"/>
    <col min="5391" max="5391" width="20.125" style="492" customWidth="1"/>
    <col min="5392" max="5632" width="2.25" style="492"/>
    <col min="5633" max="5633" width="4.5" style="492" customWidth="1"/>
    <col min="5634" max="5634" width="22.5" style="492" customWidth="1"/>
    <col min="5635" max="5635" width="6.75" style="492" customWidth="1"/>
    <col min="5636" max="5636" width="9" style="492" customWidth="1"/>
    <col min="5637" max="5644" width="6.75" style="492" customWidth="1"/>
    <col min="5645" max="5645" width="15.5" style="492" customWidth="1"/>
    <col min="5646" max="5646" width="6.75" style="492" customWidth="1"/>
    <col min="5647" max="5647" width="20.125" style="492" customWidth="1"/>
    <col min="5648" max="5888" width="2.25" style="492"/>
    <col min="5889" max="5889" width="4.5" style="492" customWidth="1"/>
    <col min="5890" max="5890" width="22.5" style="492" customWidth="1"/>
    <col min="5891" max="5891" width="6.75" style="492" customWidth="1"/>
    <col min="5892" max="5892" width="9" style="492" customWidth="1"/>
    <col min="5893" max="5900" width="6.75" style="492" customWidth="1"/>
    <col min="5901" max="5901" width="15.5" style="492" customWidth="1"/>
    <col min="5902" max="5902" width="6.75" style="492" customWidth="1"/>
    <col min="5903" max="5903" width="20.125" style="492" customWidth="1"/>
    <col min="5904" max="6144" width="2.25" style="492"/>
    <col min="6145" max="6145" width="4.5" style="492" customWidth="1"/>
    <col min="6146" max="6146" width="22.5" style="492" customWidth="1"/>
    <col min="6147" max="6147" width="6.75" style="492" customWidth="1"/>
    <col min="6148" max="6148" width="9" style="492" customWidth="1"/>
    <col min="6149" max="6156" width="6.75" style="492" customWidth="1"/>
    <col min="6157" max="6157" width="15.5" style="492" customWidth="1"/>
    <col min="6158" max="6158" width="6.75" style="492" customWidth="1"/>
    <col min="6159" max="6159" width="20.125" style="492" customWidth="1"/>
    <col min="6160" max="6400" width="2.25" style="492"/>
    <col min="6401" max="6401" width="4.5" style="492" customWidth="1"/>
    <col min="6402" max="6402" width="22.5" style="492" customWidth="1"/>
    <col min="6403" max="6403" width="6.75" style="492" customWidth="1"/>
    <col min="6404" max="6404" width="9" style="492" customWidth="1"/>
    <col min="6405" max="6412" width="6.75" style="492" customWidth="1"/>
    <col min="6413" max="6413" width="15.5" style="492" customWidth="1"/>
    <col min="6414" max="6414" width="6.75" style="492" customWidth="1"/>
    <col min="6415" max="6415" width="20.125" style="492" customWidth="1"/>
    <col min="6416" max="6656" width="2.25" style="492"/>
    <col min="6657" max="6657" width="4.5" style="492" customWidth="1"/>
    <col min="6658" max="6658" width="22.5" style="492" customWidth="1"/>
    <col min="6659" max="6659" width="6.75" style="492" customWidth="1"/>
    <col min="6660" max="6660" width="9" style="492" customWidth="1"/>
    <col min="6661" max="6668" width="6.75" style="492" customWidth="1"/>
    <col min="6669" max="6669" width="15.5" style="492" customWidth="1"/>
    <col min="6670" max="6670" width="6.75" style="492" customWidth="1"/>
    <col min="6671" max="6671" width="20.125" style="492" customWidth="1"/>
    <col min="6672" max="6912" width="2.25" style="492"/>
    <col min="6913" max="6913" width="4.5" style="492" customWidth="1"/>
    <col min="6914" max="6914" width="22.5" style="492" customWidth="1"/>
    <col min="6915" max="6915" width="6.75" style="492" customWidth="1"/>
    <col min="6916" max="6916" width="9" style="492" customWidth="1"/>
    <col min="6917" max="6924" width="6.75" style="492" customWidth="1"/>
    <col min="6925" max="6925" width="15.5" style="492" customWidth="1"/>
    <col min="6926" max="6926" width="6.75" style="492" customWidth="1"/>
    <col min="6927" max="6927" width="20.125" style="492" customWidth="1"/>
    <col min="6928" max="7168" width="2.25" style="492"/>
    <col min="7169" max="7169" width="4.5" style="492" customWidth="1"/>
    <col min="7170" max="7170" width="22.5" style="492" customWidth="1"/>
    <col min="7171" max="7171" width="6.75" style="492" customWidth="1"/>
    <col min="7172" max="7172" width="9" style="492" customWidth="1"/>
    <col min="7173" max="7180" width="6.75" style="492" customWidth="1"/>
    <col min="7181" max="7181" width="15.5" style="492" customWidth="1"/>
    <col min="7182" max="7182" width="6.75" style="492" customWidth="1"/>
    <col min="7183" max="7183" width="20.125" style="492" customWidth="1"/>
    <col min="7184" max="7424" width="2.25" style="492"/>
    <col min="7425" max="7425" width="4.5" style="492" customWidth="1"/>
    <col min="7426" max="7426" width="22.5" style="492" customWidth="1"/>
    <col min="7427" max="7427" width="6.75" style="492" customWidth="1"/>
    <col min="7428" max="7428" width="9" style="492" customWidth="1"/>
    <col min="7429" max="7436" width="6.75" style="492" customWidth="1"/>
    <col min="7437" max="7437" width="15.5" style="492" customWidth="1"/>
    <col min="7438" max="7438" width="6.75" style="492" customWidth="1"/>
    <col min="7439" max="7439" width="20.125" style="492" customWidth="1"/>
    <col min="7440" max="7680" width="2.25" style="492"/>
    <col min="7681" max="7681" width="4.5" style="492" customWidth="1"/>
    <col min="7682" max="7682" width="22.5" style="492" customWidth="1"/>
    <col min="7683" max="7683" width="6.75" style="492" customWidth="1"/>
    <col min="7684" max="7684" width="9" style="492" customWidth="1"/>
    <col min="7685" max="7692" width="6.75" style="492" customWidth="1"/>
    <col min="7693" max="7693" width="15.5" style="492" customWidth="1"/>
    <col min="7694" max="7694" width="6.75" style="492" customWidth="1"/>
    <col min="7695" max="7695" width="20.125" style="492" customWidth="1"/>
    <col min="7696" max="7936" width="2.25" style="492"/>
    <col min="7937" max="7937" width="4.5" style="492" customWidth="1"/>
    <col min="7938" max="7938" width="22.5" style="492" customWidth="1"/>
    <col min="7939" max="7939" width="6.75" style="492" customWidth="1"/>
    <col min="7940" max="7940" width="9" style="492" customWidth="1"/>
    <col min="7941" max="7948" width="6.75" style="492" customWidth="1"/>
    <col min="7949" max="7949" width="15.5" style="492" customWidth="1"/>
    <col min="7950" max="7950" width="6.75" style="492" customWidth="1"/>
    <col min="7951" max="7951" width="20.125" style="492" customWidth="1"/>
    <col min="7952" max="8192" width="2.25" style="492"/>
    <col min="8193" max="8193" width="4.5" style="492" customWidth="1"/>
    <col min="8194" max="8194" width="22.5" style="492" customWidth="1"/>
    <col min="8195" max="8195" width="6.75" style="492" customWidth="1"/>
    <col min="8196" max="8196" width="9" style="492" customWidth="1"/>
    <col min="8197" max="8204" width="6.75" style="492" customWidth="1"/>
    <col min="8205" max="8205" width="15.5" style="492" customWidth="1"/>
    <col min="8206" max="8206" width="6.75" style="492" customWidth="1"/>
    <col min="8207" max="8207" width="20.125" style="492" customWidth="1"/>
    <col min="8208" max="8448" width="2.25" style="492"/>
    <col min="8449" max="8449" width="4.5" style="492" customWidth="1"/>
    <col min="8450" max="8450" width="22.5" style="492" customWidth="1"/>
    <col min="8451" max="8451" width="6.75" style="492" customWidth="1"/>
    <col min="8452" max="8452" width="9" style="492" customWidth="1"/>
    <col min="8453" max="8460" width="6.75" style="492" customWidth="1"/>
    <col min="8461" max="8461" width="15.5" style="492" customWidth="1"/>
    <col min="8462" max="8462" width="6.75" style="492" customWidth="1"/>
    <col min="8463" max="8463" width="20.125" style="492" customWidth="1"/>
    <col min="8464" max="8704" width="2.25" style="492"/>
    <col min="8705" max="8705" width="4.5" style="492" customWidth="1"/>
    <col min="8706" max="8706" width="22.5" style="492" customWidth="1"/>
    <col min="8707" max="8707" width="6.75" style="492" customWidth="1"/>
    <col min="8708" max="8708" width="9" style="492" customWidth="1"/>
    <col min="8709" max="8716" width="6.75" style="492" customWidth="1"/>
    <col min="8717" max="8717" width="15.5" style="492" customWidth="1"/>
    <col min="8718" max="8718" width="6.75" style="492" customWidth="1"/>
    <col min="8719" max="8719" width="20.125" style="492" customWidth="1"/>
    <col min="8720" max="8960" width="2.25" style="492"/>
    <col min="8961" max="8961" width="4.5" style="492" customWidth="1"/>
    <col min="8962" max="8962" width="22.5" style="492" customWidth="1"/>
    <col min="8963" max="8963" width="6.75" style="492" customWidth="1"/>
    <col min="8964" max="8964" width="9" style="492" customWidth="1"/>
    <col min="8965" max="8972" width="6.75" style="492" customWidth="1"/>
    <col min="8973" max="8973" width="15.5" style="492" customWidth="1"/>
    <col min="8974" max="8974" width="6.75" style="492" customWidth="1"/>
    <col min="8975" max="8975" width="20.125" style="492" customWidth="1"/>
    <col min="8976" max="9216" width="2.25" style="492"/>
    <col min="9217" max="9217" width="4.5" style="492" customWidth="1"/>
    <col min="9218" max="9218" width="22.5" style="492" customWidth="1"/>
    <col min="9219" max="9219" width="6.75" style="492" customWidth="1"/>
    <col min="9220" max="9220" width="9" style="492" customWidth="1"/>
    <col min="9221" max="9228" width="6.75" style="492" customWidth="1"/>
    <col min="9229" max="9229" width="15.5" style="492" customWidth="1"/>
    <col min="9230" max="9230" width="6.75" style="492" customWidth="1"/>
    <col min="9231" max="9231" width="20.125" style="492" customWidth="1"/>
    <col min="9232" max="9472" width="2.25" style="492"/>
    <col min="9473" max="9473" width="4.5" style="492" customWidth="1"/>
    <col min="9474" max="9474" width="22.5" style="492" customWidth="1"/>
    <col min="9475" max="9475" width="6.75" style="492" customWidth="1"/>
    <col min="9476" max="9476" width="9" style="492" customWidth="1"/>
    <col min="9477" max="9484" width="6.75" style="492" customWidth="1"/>
    <col min="9485" max="9485" width="15.5" style="492" customWidth="1"/>
    <col min="9486" max="9486" width="6.75" style="492" customWidth="1"/>
    <col min="9487" max="9487" width="20.125" style="492" customWidth="1"/>
    <col min="9488" max="9728" width="2.25" style="492"/>
    <col min="9729" max="9729" width="4.5" style="492" customWidth="1"/>
    <col min="9730" max="9730" width="22.5" style="492" customWidth="1"/>
    <col min="9731" max="9731" width="6.75" style="492" customWidth="1"/>
    <col min="9732" max="9732" width="9" style="492" customWidth="1"/>
    <col min="9733" max="9740" width="6.75" style="492" customWidth="1"/>
    <col min="9741" max="9741" width="15.5" style="492" customWidth="1"/>
    <col min="9742" max="9742" width="6.75" style="492" customWidth="1"/>
    <col min="9743" max="9743" width="20.125" style="492" customWidth="1"/>
    <col min="9744" max="9984" width="2.25" style="492"/>
    <col min="9985" max="9985" width="4.5" style="492" customWidth="1"/>
    <col min="9986" max="9986" width="22.5" style="492" customWidth="1"/>
    <col min="9987" max="9987" width="6.75" style="492" customWidth="1"/>
    <col min="9988" max="9988" width="9" style="492" customWidth="1"/>
    <col min="9989" max="9996" width="6.75" style="492" customWidth="1"/>
    <col min="9997" max="9997" width="15.5" style="492" customWidth="1"/>
    <col min="9998" max="9998" width="6.75" style="492" customWidth="1"/>
    <col min="9999" max="9999" width="20.125" style="492" customWidth="1"/>
    <col min="10000" max="10240" width="2.25" style="492"/>
    <col min="10241" max="10241" width="4.5" style="492" customWidth="1"/>
    <col min="10242" max="10242" width="22.5" style="492" customWidth="1"/>
    <col min="10243" max="10243" width="6.75" style="492" customWidth="1"/>
    <col min="10244" max="10244" width="9" style="492" customWidth="1"/>
    <col min="10245" max="10252" width="6.75" style="492" customWidth="1"/>
    <col min="10253" max="10253" width="15.5" style="492" customWidth="1"/>
    <col min="10254" max="10254" width="6.75" style="492" customWidth="1"/>
    <col min="10255" max="10255" width="20.125" style="492" customWidth="1"/>
    <col min="10256" max="10496" width="2.25" style="492"/>
    <col min="10497" max="10497" width="4.5" style="492" customWidth="1"/>
    <col min="10498" max="10498" width="22.5" style="492" customWidth="1"/>
    <col min="10499" max="10499" width="6.75" style="492" customWidth="1"/>
    <col min="10500" max="10500" width="9" style="492" customWidth="1"/>
    <col min="10501" max="10508" width="6.75" style="492" customWidth="1"/>
    <col min="10509" max="10509" width="15.5" style="492" customWidth="1"/>
    <col min="10510" max="10510" width="6.75" style="492" customWidth="1"/>
    <col min="10511" max="10511" width="20.125" style="492" customWidth="1"/>
    <col min="10512" max="10752" width="2.25" style="492"/>
    <col min="10753" max="10753" width="4.5" style="492" customWidth="1"/>
    <col min="10754" max="10754" width="22.5" style="492" customWidth="1"/>
    <col min="10755" max="10755" width="6.75" style="492" customWidth="1"/>
    <col min="10756" max="10756" width="9" style="492" customWidth="1"/>
    <col min="10757" max="10764" width="6.75" style="492" customWidth="1"/>
    <col min="10765" max="10765" width="15.5" style="492" customWidth="1"/>
    <col min="10766" max="10766" width="6.75" style="492" customWidth="1"/>
    <col min="10767" max="10767" width="20.125" style="492" customWidth="1"/>
    <col min="10768" max="11008" width="2.25" style="492"/>
    <col min="11009" max="11009" width="4.5" style="492" customWidth="1"/>
    <col min="11010" max="11010" width="22.5" style="492" customWidth="1"/>
    <col min="11011" max="11011" width="6.75" style="492" customWidth="1"/>
    <col min="11012" max="11012" width="9" style="492" customWidth="1"/>
    <col min="11013" max="11020" width="6.75" style="492" customWidth="1"/>
    <col min="11021" max="11021" width="15.5" style="492" customWidth="1"/>
    <col min="11022" max="11022" width="6.75" style="492" customWidth="1"/>
    <col min="11023" max="11023" width="20.125" style="492" customWidth="1"/>
    <col min="11024" max="11264" width="2.25" style="492"/>
    <col min="11265" max="11265" width="4.5" style="492" customWidth="1"/>
    <col min="11266" max="11266" width="22.5" style="492" customWidth="1"/>
    <col min="11267" max="11267" width="6.75" style="492" customWidth="1"/>
    <col min="11268" max="11268" width="9" style="492" customWidth="1"/>
    <col min="11269" max="11276" width="6.75" style="492" customWidth="1"/>
    <col min="11277" max="11277" width="15.5" style="492" customWidth="1"/>
    <col min="11278" max="11278" width="6.75" style="492" customWidth="1"/>
    <col min="11279" max="11279" width="20.125" style="492" customWidth="1"/>
    <col min="11280" max="11520" width="2.25" style="492"/>
    <col min="11521" max="11521" width="4.5" style="492" customWidth="1"/>
    <col min="11522" max="11522" width="22.5" style="492" customWidth="1"/>
    <col min="11523" max="11523" width="6.75" style="492" customWidth="1"/>
    <col min="11524" max="11524" width="9" style="492" customWidth="1"/>
    <col min="11525" max="11532" width="6.75" style="492" customWidth="1"/>
    <col min="11533" max="11533" width="15.5" style="492" customWidth="1"/>
    <col min="11534" max="11534" width="6.75" style="492" customWidth="1"/>
    <col min="11535" max="11535" width="20.125" style="492" customWidth="1"/>
    <col min="11536" max="11776" width="2.25" style="492"/>
    <col min="11777" max="11777" width="4.5" style="492" customWidth="1"/>
    <col min="11778" max="11778" width="22.5" style="492" customWidth="1"/>
    <col min="11779" max="11779" width="6.75" style="492" customWidth="1"/>
    <col min="11780" max="11780" width="9" style="492" customWidth="1"/>
    <col min="11781" max="11788" width="6.75" style="492" customWidth="1"/>
    <col min="11789" max="11789" width="15.5" style="492" customWidth="1"/>
    <col min="11790" max="11790" width="6.75" style="492" customWidth="1"/>
    <col min="11791" max="11791" width="20.125" style="492" customWidth="1"/>
    <col min="11792" max="12032" width="2.25" style="492"/>
    <col min="12033" max="12033" width="4.5" style="492" customWidth="1"/>
    <col min="12034" max="12034" width="22.5" style="492" customWidth="1"/>
    <col min="12035" max="12035" width="6.75" style="492" customWidth="1"/>
    <col min="12036" max="12036" width="9" style="492" customWidth="1"/>
    <col min="12037" max="12044" width="6.75" style="492" customWidth="1"/>
    <col min="12045" max="12045" width="15.5" style="492" customWidth="1"/>
    <col min="12046" max="12046" width="6.75" style="492" customWidth="1"/>
    <col min="12047" max="12047" width="20.125" style="492" customWidth="1"/>
    <col min="12048" max="12288" width="2.25" style="492"/>
    <col min="12289" max="12289" width="4.5" style="492" customWidth="1"/>
    <col min="12290" max="12290" width="22.5" style="492" customWidth="1"/>
    <col min="12291" max="12291" width="6.75" style="492" customWidth="1"/>
    <col min="12292" max="12292" width="9" style="492" customWidth="1"/>
    <col min="12293" max="12300" width="6.75" style="492" customWidth="1"/>
    <col min="12301" max="12301" width="15.5" style="492" customWidth="1"/>
    <col min="12302" max="12302" width="6.75" style="492" customWidth="1"/>
    <col min="12303" max="12303" width="20.125" style="492" customWidth="1"/>
    <col min="12304" max="12544" width="2.25" style="492"/>
    <col min="12545" max="12545" width="4.5" style="492" customWidth="1"/>
    <col min="12546" max="12546" width="22.5" style="492" customWidth="1"/>
    <col min="12547" max="12547" width="6.75" style="492" customWidth="1"/>
    <col min="12548" max="12548" width="9" style="492" customWidth="1"/>
    <col min="12549" max="12556" width="6.75" style="492" customWidth="1"/>
    <col min="12557" max="12557" width="15.5" style="492" customWidth="1"/>
    <col min="12558" max="12558" width="6.75" style="492" customWidth="1"/>
    <col min="12559" max="12559" width="20.125" style="492" customWidth="1"/>
    <col min="12560" max="12800" width="2.25" style="492"/>
    <col min="12801" max="12801" width="4.5" style="492" customWidth="1"/>
    <col min="12802" max="12802" width="22.5" style="492" customWidth="1"/>
    <col min="12803" max="12803" width="6.75" style="492" customWidth="1"/>
    <col min="12804" max="12804" width="9" style="492" customWidth="1"/>
    <col min="12805" max="12812" width="6.75" style="492" customWidth="1"/>
    <col min="12813" max="12813" width="15.5" style="492" customWidth="1"/>
    <col min="12814" max="12814" width="6.75" style="492" customWidth="1"/>
    <col min="12815" max="12815" width="20.125" style="492" customWidth="1"/>
    <col min="12816" max="13056" width="2.25" style="492"/>
    <col min="13057" max="13057" width="4.5" style="492" customWidth="1"/>
    <col min="13058" max="13058" width="22.5" style="492" customWidth="1"/>
    <col min="13059" max="13059" width="6.75" style="492" customWidth="1"/>
    <col min="13060" max="13060" width="9" style="492" customWidth="1"/>
    <col min="13061" max="13068" width="6.75" style="492" customWidth="1"/>
    <col min="13069" max="13069" width="15.5" style="492" customWidth="1"/>
    <col min="13070" max="13070" width="6.75" style="492" customWidth="1"/>
    <col min="13071" max="13071" width="20.125" style="492" customWidth="1"/>
    <col min="13072" max="13312" width="2.25" style="492"/>
    <col min="13313" max="13313" width="4.5" style="492" customWidth="1"/>
    <col min="13314" max="13314" width="22.5" style="492" customWidth="1"/>
    <col min="13315" max="13315" width="6.75" style="492" customWidth="1"/>
    <col min="13316" max="13316" width="9" style="492" customWidth="1"/>
    <col min="13317" max="13324" width="6.75" style="492" customWidth="1"/>
    <col min="13325" max="13325" width="15.5" style="492" customWidth="1"/>
    <col min="13326" max="13326" width="6.75" style="492" customWidth="1"/>
    <col min="13327" max="13327" width="20.125" style="492" customWidth="1"/>
    <col min="13328" max="13568" width="2.25" style="492"/>
    <col min="13569" max="13569" width="4.5" style="492" customWidth="1"/>
    <col min="13570" max="13570" width="22.5" style="492" customWidth="1"/>
    <col min="13571" max="13571" width="6.75" style="492" customWidth="1"/>
    <col min="13572" max="13572" width="9" style="492" customWidth="1"/>
    <col min="13573" max="13580" width="6.75" style="492" customWidth="1"/>
    <col min="13581" max="13581" width="15.5" style="492" customWidth="1"/>
    <col min="13582" max="13582" width="6.75" style="492" customWidth="1"/>
    <col min="13583" max="13583" width="20.125" style="492" customWidth="1"/>
    <col min="13584" max="13824" width="2.25" style="492"/>
    <col min="13825" max="13825" width="4.5" style="492" customWidth="1"/>
    <col min="13826" max="13826" width="22.5" style="492" customWidth="1"/>
    <col min="13827" max="13827" width="6.75" style="492" customWidth="1"/>
    <col min="13828" max="13828" width="9" style="492" customWidth="1"/>
    <col min="13829" max="13836" width="6.75" style="492" customWidth="1"/>
    <col min="13837" max="13837" width="15.5" style="492" customWidth="1"/>
    <col min="13838" max="13838" width="6.75" style="492" customWidth="1"/>
    <col min="13839" max="13839" width="20.125" style="492" customWidth="1"/>
    <col min="13840" max="14080" width="2.25" style="492"/>
    <col min="14081" max="14081" width="4.5" style="492" customWidth="1"/>
    <col min="14082" max="14082" width="22.5" style="492" customWidth="1"/>
    <col min="14083" max="14083" width="6.75" style="492" customWidth="1"/>
    <col min="14084" max="14084" width="9" style="492" customWidth="1"/>
    <col min="14085" max="14092" width="6.75" style="492" customWidth="1"/>
    <col min="14093" max="14093" width="15.5" style="492" customWidth="1"/>
    <col min="14094" max="14094" width="6.75" style="492" customWidth="1"/>
    <col min="14095" max="14095" width="20.125" style="492" customWidth="1"/>
    <col min="14096" max="14336" width="2.25" style="492"/>
    <col min="14337" max="14337" width="4.5" style="492" customWidth="1"/>
    <col min="14338" max="14338" width="22.5" style="492" customWidth="1"/>
    <col min="14339" max="14339" width="6.75" style="492" customWidth="1"/>
    <col min="14340" max="14340" width="9" style="492" customWidth="1"/>
    <col min="14341" max="14348" width="6.75" style="492" customWidth="1"/>
    <col min="14349" max="14349" width="15.5" style="492" customWidth="1"/>
    <col min="14350" max="14350" width="6.75" style="492" customWidth="1"/>
    <col min="14351" max="14351" width="20.125" style="492" customWidth="1"/>
    <col min="14352" max="14592" width="2.25" style="492"/>
    <col min="14593" max="14593" width="4.5" style="492" customWidth="1"/>
    <col min="14594" max="14594" width="22.5" style="492" customWidth="1"/>
    <col min="14595" max="14595" width="6.75" style="492" customWidth="1"/>
    <col min="14596" max="14596" width="9" style="492" customWidth="1"/>
    <col min="14597" max="14604" width="6.75" style="492" customWidth="1"/>
    <col min="14605" max="14605" width="15.5" style="492" customWidth="1"/>
    <col min="14606" max="14606" width="6.75" style="492" customWidth="1"/>
    <col min="14607" max="14607" width="20.125" style="492" customWidth="1"/>
    <col min="14608" max="14848" width="2.25" style="492"/>
    <col min="14849" max="14849" width="4.5" style="492" customWidth="1"/>
    <col min="14850" max="14850" width="22.5" style="492" customWidth="1"/>
    <col min="14851" max="14851" width="6.75" style="492" customWidth="1"/>
    <col min="14852" max="14852" width="9" style="492" customWidth="1"/>
    <col min="14853" max="14860" width="6.75" style="492" customWidth="1"/>
    <col min="14861" max="14861" width="15.5" style="492" customWidth="1"/>
    <col min="14862" max="14862" width="6.75" style="492" customWidth="1"/>
    <col min="14863" max="14863" width="20.125" style="492" customWidth="1"/>
    <col min="14864" max="15104" width="2.25" style="492"/>
    <col min="15105" max="15105" width="4.5" style="492" customWidth="1"/>
    <col min="15106" max="15106" width="22.5" style="492" customWidth="1"/>
    <col min="15107" max="15107" width="6.75" style="492" customWidth="1"/>
    <col min="15108" max="15108" width="9" style="492" customWidth="1"/>
    <col min="15109" max="15116" width="6.75" style="492" customWidth="1"/>
    <col min="15117" max="15117" width="15.5" style="492" customWidth="1"/>
    <col min="15118" max="15118" width="6.75" style="492" customWidth="1"/>
    <col min="15119" max="15119" width="20.125" style="492" customWidth="1"/>
    <col min="15120" max="15360" width="2.25" style="492"/>
    <col min="15361" max="15361" width="4.5" style="492" customWidth="1"/>
    <col min="15362" max="15362" width="22.5" style="492" customWidth="1"/>
    <col min="15363" max="15363" width="6.75" style="492" customWidth="1"/>
    <col min="15364" max="15364" width="9" style="492" customWidth="1"/>
    <col min="15365" max="15372" width="6.75" style="492" customWidth="1"/>
    <col min="15373" max="15373" width="15.5" style="492" customWidth="1"/>
    <col min="15374" max="15374" width="6.75" style="492" customWidth="1"/>
    <col min="15375" max="15375" width="20.125" style="492" customWidth="1"/>
    <col min="15376" max="15616" width="2.25" style="492"/>
    <col min="15617" max="15617" width="4.5" style="492" customWidth="1"/>
    <col min="15618" max="15618" width="22.5" style="492" customWidth="1"/>
    <col min="15619" max="15619" width="6.75" style="492" customWidth="1"/>
    <col min="15620" max="15620" width="9" style="492" customWidth="1"/>
    <col min="15621" max="15628" width="6.75" style="492" customWidth="1"/>
    <col min="15629" max="15629" width="15.5" style="492" customWidth="1"/>
    <col min="15630" max="15630" width="6.75" style="492" customWidth="1"/>
    <col min="15631" max="15631" width="20.125" style="492" customWidth="1"/>
    <col min="15632" max="15872" width="2.25" style="492"/>
    <col min="15873" max="15873" width="4.5" style="492" customWidth="1"/>
    <col min="15874" max="15874" width="22.5" style="492" customWidth="1"/>
    <col min="15875" max="15875" width="6.75" style="492" customWidth="1"/>
    <col min="15876" max="15876" width="9" style="492" customWidth="1"/>
    <col min="15877" max="15884" width="6.75" style="492" customWidth="1"/>
    <col min="15885" max="15885" width="15.5" style="492" customWidth="1"/>
    <col min="15886" max="15886" width="6.75" style="492" customWidth="1"/>
    <col min="15887" max="15887" width="20.125" style="492" customWidth="1"/>
    <col min="15888" max="16128" width="2.25" style="492"/>
    <col min="16129" max="16129" width="4.5" style="492" customWidth="1"/>
    <col min="16130" max="16130" width="22.5" style="492" customWidth="1"/>
    <col min="16131" max="16131" width="6.75" style="492" customWidth="1"/>
    <col min="16132" max="16132" width="9" style="492" customWidth="1"/>
    <col min="16133" max="16140" width="6.75" style="492" customWidth="1"/>
    <col min="16141" max="16141" width="15.5" style="492" customWidth="1"/>
    <col min="16142" max="16142" width="6.75" style="492" customWidth="1"/>
    <col min="16143" max="16143" width="20.125" style="492" customWidth="1"/>
    <col min="16144" max="16384" width="2.25" style="492"/>
  </cols>
  <sheetData>
    <row r="1" spans="1:37">
      <c r="A1" s="950" t="s">
        <v>918</v>
      </c>
      <c r="B1" s="950"/>
      <c r="C1" s="950"/>
      <c r="D1" s="950"/>
      <c r="E1" s="950"/>
      <c r="F1" s="950"/>
      <c r="G1" s="950"/>
      <c r="H1" s="950" t="s">
        <v>919</v>
      </c>
      <c r="I1" s="950"/>
      <c r="J1" s="950"/>
      <c r="K1" s="950"/>
      <c r="L1" s="950"/>
      <c r="M1" s="950"/>
      <c r="N1" s="950"/>
      <c r="O1" s="950"/>
      <c r="P1" s="950" t="s">
        <v>98</v>
      </c>
      <c r="Q1" s="950"/>
      <c r="R1" s="950" t="s">
        <v>99</v>
      </c>
      <c r="S1" s="950"/>
      <c r="T1" s="950"/>
      <c r="U1" s="950"/>
      <c r="V1" s="950"/>
      <c r="W1" s="950"/>
      <c r="X1" s="950"/>
      <c r="Y1" s="950"/>
      <c r="Z1" s="950"/>
      <c r="AA1" s="950"/>
      <c r="AB1" s="950" t="s">
        <v>100</v>
      </c>
      <c r="AC1" s="950"/>
      <c r="AD1" s="950"/>
      <c r="AE1" s="950"/>
      <c r="AF1" s="950"/>
      <c r="AG1" s="950"/>
      <c r="AH1" s="950"/>
      <c r="AI1" s="950"/>
      <c r="AJ1" s="950"/>
      <c r="AK1" s="950"/>
    </row>
    <row r="2" spans="1:37" ht="13.5">
      <c r="A2" s="952" t="str">
        <f>修订历史!A2</f>
        <v>详细设计书</v>
      </c>
      <c r="B2" s="953"/>
      <c r="C2" s="953"/>
      <c r="D2" s="953"/>
      <c r="E2" s="953"/>
      <c r="F2" s="953"/>
      <c r="G2" s="954"/>
      <c r="H2" s="955" t="s">
        <v>880</v>
      </c>
      <c r="I2" s="953"/>
      <c r="J2" s="953"/>
      <c r="K2" s="953"/>
      <c r="L2" s="953"/>
      <c r="M2" s="953"/>
      <c r="N2" s="953"/>
      <c r="O2" s="954"/>
      <c r="P2" s="956" t="str">
        <f>修订历史!K8</f>
        <v>1.0</v>
      </c>
      <c r="Q2" s="957"/>
      <c r="R2" s="958">
        <v>43983</v>
      </c>
      <c r="S2" s="959"/>
      <c r="T2" s="959"/>
      <c r="U2" s="959"/>
      <c r="V2" s="959"/>
      <c r="W2" s="959"/>
      <c r="X2" s="959"/>
      <c r="Y2" s="959"/>
      <c r="Z2" s="959"/>
      <c r="AA2" s="960"/>
      <c r="AB2" s="955" t="s">
        <v>917</v>
      </c>
      <c r="AC2" s="953"/>
      <c r="AD2" s="953"/>
      <c r="AE2" s="953"/>
      <c r="AF2" s="953"/>
      <c r="AG2" s="953"/>
      <c r="AH2" s="953"/>
      <c r="AI2" s="953"/>
      <c r="AJ2" s="953"/>
      <c r="AK2" s="954"/>
    </row>
    <row r="3" spans="1:37">
      <c r="A3" s="530"/>
      <c r="B3" s="493"/>
      <c r="C3" s="493"/>
      <c r="D3" s="493"/>
      <c r="E3" s="493"/>
      <c r="F3" s="493"/>
      <c r="G3" s="493"/>
      <c r="H3" s="493"/>
      <c r="I3" s="493"/>
      <c r="J3" s="493"/>
      <c r="K3" s="493"/>
      <c r="L3" s="493"/>
      <c r="M3" s="493"/>
      <c r="N3" s="493"/>
      <c r="O3" s="493"/>
      <c r="P3" s="493"/>
      <c r="Q3" s="493"/>
      <c r="R3" s="493"/>
      <c r="S3" s="493"/>
      <c r="T3" s="493"/>
      <c r="U3" s="493"/>
      <c r="V3" s="493"/>
      <c r="W3" s="493"/>
      <c r="X3" s="493"/>
      <c r="Y3" s="493"/>
      <c r="Z3" s="493"/>
      <c r="AA3" s="493"/>
      <c r="AB3" s="493"/>
      <c r="AC3" s="493"/>
      <c r="AD3" s="493"/>
      <c r="AE3" s="493"/>
      <c r="AF3" s="493"/>
      <c r="AG3" s="493"/>
      <c r="AH3" s="493"/>
      <c r="AI3" s="493"/>
      <c r="AJ3" s="493"/>
      <c r="AK3" s="531"/>
    </row>
    <row r="4" spans="1:37">
      <c r="A4" s="950" t="s">
        <v>916</v>
      </c>
      <c r="B4" s="950"/>
      <c r="C4" s="951" t="s">
        <v>904</v>
      </c>
      <c r="D4" s="951"/>
      <c r="E4" s="951"/>
      <c r="F4" s="951"/>
      <c r="G4" s="951"/>
      <c r="H4" s="951" t="s">
        <v>889</v>
      </c>
      <c r="I4" s="951"/>
      <c r="J4" s="951"/>
      <c r="K4" s="951"/>
      <c r="L4" s="951"/>
      <c r="M4" s="951"/>
      <c r="N4" s="951" t="s">
        <v>912</v>
      </c>
      <c r="O4" s="951"/>
      <c r="P4" s="951" t="s">
        <v>913</v>
      </c>
      <c r="Q4" s="951"/>
      <c r="R4" s="951"/>
      <c r="S4" s="951"/>
      <c r="T4" s="951"/>
      <c r="U4" s="951"/>
      <c r="V4" s="951"/>
      <c r="W4" s="951"/>
      <c r="X4" s="951"/>
      <c r="Y4" s="951"/>
      <c r="Z4" s="951"/>
      <c r="AA4" s="951"/>
      <c r="AB4" s="951"/>
      <c r="AC4" s="951"/>
      <c r="AD4" s="951"/>
      <c r="AE4" s="951"/>
      <c r="AF4" s="951"/>
      <c r="AG4" s="951"/>
      <c r="AH4" s="951"/>
      <c r="AI4" s="951"/>
      <c r="AJ4" s="951"/>
      <c r="AK4" s="951"/>
    </row>
    <row r="5" spans="1:37">
      <c r="A5" s="950"/>
      <c r="B5" s="950"/>
      <c r="C5" s="885" t="s">
        <v>131</v>
      </c>
      <c r="D5" s="885"/>
      <c r="E5" s="885"/>
      <c r="F5" s="885"/>
      <c r="G5" s="885"/>
      <c r="H5" s="885" t="s">
        <v>124</v>
      </c>
      <c r="I5" s="885"/>
      <c r="J5" s="885"/>
      <c r="K5" s="885"/>
      <c r="L5" s="885"/>
      <c r="M5" s="885"/>
      <c r="N5" s="885" t="s">
        <v>1173</v>
      </c>
      <c r="O5" s="885"/>
      <c r="P5" s="885" t="s">
        <v>1134</v>
      </c>
      <c r="Q5" s="885"/>
      <c r="R5" s="885"/>
      <c r="S5" s="885"/>
      <c r="T5" s="885"/>
      <c r="U5" s="885"/>
      <c r="V5" s="885"/>
      <c r="W5" s="885"/>
      <c r="X5" s="885"/>
      <c r="Y5" s="885"/>
      <c r="Z5" s="885"/>
      <c r="AA5" s="885"/>
      <c r="AB5" s="885"/>
      <c r="AC5" s="885"/>
      <c r="AD5" s="885"/>
      <c r="AE5" s="885"/>
      <c r="AF5" s="885"/>
      <c r="AG5" s="885"/>
      <c r="AH5" s="885"/>
      <c r="AI5" s="885"/>
      <c r="AJ5" s="885"/>
      <c r="AK5" s="885"/>
    </row>
    <row r="6" spans="1:37" ht="12.75" customHeight="1">
      <c r="A6" s="530"/>
      <c r="B6" s="493"/>
      <c r="C6" s="493"/>
      <c r="D6" s="493"/>
      <c r="E6" s="493"/>
      <c r="F6" s="493"/>
      <c r="G6" s="493"/>
      <c r="H6" s="493"/>
      <c r="I6" s="493"/>
      <c r="J6" s="493"/>
      <c r="K6" s="493"/>
      <c r="L6" s="493"/>
      <c r="M6" s="493"/>
      <c r="N6" s="493"/>
      <c r="O6" s="493"/>
      <c r="P6" s="493"/>
      <c r="Q6" s="493"/>
      <c r="R6" s="493"/>
      <c r="S6" s="493"/>
      <c r="T6" s="493"/>
      <c r="U6" s="493"/>
      <c r="V6" s="493"/>
      <c r="W6" s="493"/>
      <c r="X6" s="493"/>
      <c r="Y6" s="493"/>
      <c r="Z6" s="493"/>
      <c r="AA6" s="493"/>
      <c r="AB6" s="493"/>
      <c r="AC6" s="493"/>
      <c r="AD6" s="493"/>
      <c r="AE6" s="493"/>
      <c r="AF6" s="493"/>
      <c r="AG6" s="493"/>
      <c r="AH6" s="493"/>
      <c r="AI6" s="493"/>
      <c r="AJ6" s="493"/>
      <c r="AK6" s="531"/>
    </row>
    <row r="7" spans="1:37">
      <c r="A7" s="951" t="s">
        <v>1034</v>
      </c>
      <c r="B7" s="951"/>
      <c r="C7" s="141"/>
      <c r="D7" s="141"/>
      <c r="E7" s="141"/>
      <c r="F7" s="141"/>
      <c r="G7" s="141"/>
      <c r="H7" s="141"/>
      <c r="I7" s="141"/>
      <c r="J7" s="141"/>
      <c r="K7" s="141"/>
      <c r="L7" s="141"/>
      <c r="M7" s="141"/>
      <c r="N7" s="141"/>
      <c r="O7" s="141"/>
      <c r="P7" s="493"/>
      <c r="Q7" s="493"/>
      <c r="R7" s="493"/>
      <c r="S7" s="493"/>
      <c r="T7" s="493"/>
      <c r="U7" s="493"/>
      <c r="V7" s="493"/>
      <c r="W7" s="493"/>
      <c r="X7" s="493"/>
      <c r="Y7" s="493"/>
      <c r="Z7" s="493"/>
      <c r="AA7" s="493"/>
      <c r="AB7" s="493"/>
      <c r="AC7" s="493"/>
      <c r="AD7" s="493"/>
      <c r="AE7" s="493"/>
      <c r="AF7" s="493"/>
      <c r="AG7" s="493"/>
      <c r="AH7" s="493"/>
      <c r="AI7" s="493"/>
      <c r="AJ7" s="493"/>
      <c r="AK7" s="531"/>
    </row>
    <row r="8" spans="1:37" ht="13.5" customHeight="1">
      <c r="A8" s="721" t="s">
        <v>145</v>
      </c>
      <c r="B8" s="721" t="s">
        <v>146</v>
      </c>
      <c r="C8" s="933" t="s">
        <v>1022</v>
      </c>
      <c r="D8" s="933" t="s">
        <v>1024</v>
      </c>
      <c r="E8" s="933"/>
      <c r="F8" s="933"/>
      <c r="G8" s="933"/>
      <c r="H8" s="933" t="s">
        <v>1025</v>
      </c>
      <c r="I8" s="933"/>
      <c r="J8" s="933"/>
      <c r="K8" s="933"/>
      <c r="L8" s="934" t="s">
        <v>1026</v>
      </c>
      <c r="M8" s="933" t="s">
        <v>1028</v>
      </c>
      <c r="N8" s="933" t="s">
        <v>831</v>
      </c>
      <c r="O8" s="933" t="s">
        <v>1035</v>
      </c>
      <c r="P8" s="926" t="s">
        <v>1030</v>
      </c>
      <c r="Q8" s="927"/>
      <c r="R8" s="927"/>
      <c r="S8" s="927"/>
      <c r="T8" s="927"/>
      <c r="U8" s="927"/>
      <c r="V8" s="927"/>
      <c r="W8" s="927"/>
      <c r="X8" s="927"/>
      <c r="Y8" s="927"/>
      <c r="Z8" s="927"/>
      <c r="AA8" s="928"/>
      <c r="AB8" s="926" t="s">
        <v>1032</v>
      </c>
      <c r="AC8" s="927"/>
      <c r="AD8" s="927"/>
      <c r="AE8" s="927"/>
      <c r="AF8" s="927"/>
      <c r="AG8" s="927"/>
      <c r="AH8" s="927"/>
      <c r="AI8" s="927"/>
      <c r="AJ8" s="927"/>
      <c r="AK8" s="928"/>
    </row>
    <row r="9" spans="1:37" ht="21" customHeight="1">
      <c r="A9" s="721"/>
      <c r="B9" s="721"/>
      <c r="C9" s="933"/>
      <c r="D9" s="494" t="s">
        <v>1033</v>
      </c>
      <c r="E9" s="495" t="s">
        <v>1036</v>
      </c>
      <c r="F9" s="495" t="s">
        <v>1037</v>
      </c>
      <c r="G9" s="494" t="s">
        <v>1040</v>
      </c>
      <c r="H9" s="495" t="s">
        <v>1041</v>
      </c>
      <c r="I9" s="495" t="s">
        <v>1038</v>
      </c>
      <c r="J9" s="495" t="s">
        <v>1039</v>
      </c>
      <c r="K9" s="495" t="s">
        <v>832</v>
      </c>
      <c r="L9" s="934"/>
      <c r="M9" s="933"/>
      <c r="N9" s="933"/>
      <c r="O9" s="933"/>
      <c r="P9" s="929"/>
      <c r="Q9" s="930"/>
      <c r="R9" s="930"/>
      <c r="S9" s="930"/>
      <c r="T9" s="930"/>
      <c r="U9" s="930"/>
      <c r="V9" s="930"/>
      <c r="W9" s="930"/>
      <c r="X9" s="930"/>
      <c r="Y9" s="930"/>
      <c r="Z9" s="930"/>
      <c r="AA9" s="931"/>
      <c r="AB9" s="929"/>
      <c r="AC9" s="930"/>
      <c r="AD9" s="930"/>
      <c r="AE9" s="930"/>
      <c r="AF9" s="930"/>
      <c r="AG9" s="930"/>
      <c r="AH9" s="930"/>
      <c r="AI9" s="930"/>
      <c r="AJ9" s="930"/>
      <c r="AK9" s="931"/>
    </row>
    <row r="10" spans="1:37" ht="13.5" customHeight="1">
      <c r="A10" s="496" t="s">
        <v>833</v>
      </c>
      <c r="B10" s="497" t="s">
        <v>1046</v>
      </c>
      <c r="C10" s="498" t="s">
        <v>834</v>
      </c>
      <c r="D10" s="498"/>
      <c r="E10" s="499"/>
      <c r="F10" s="497"/>
      <c r="G10" s="497"/>
      <c r="H10" s="500"/>
      <c r="I10" s="501"/>
      <c r="J10" s="500"/>
      <c r="K10" s="500"/>
      <c r="L10" s="519"/>
      <c r="M10" s="497"/>
      <c r="N10" s="496"/>
      <c r="O10" s="502"/>
      <c r="P10" s="935" t="s">
        <v>1054</v>
      </c>
      <c r="Q10" s="936"/>
      <c r="R10" s="936"/>
      <c r="S10" s="936"/>
      <c r="T10" s="936"/>
      <c r="U10" s="936"/>
      <c r="V10" s="936"/>
      <c r="W10" s="936"/>
      <c r="X10" s="936"/>
      <c r="Y10" s="936"/>
      <c r="Z10" s="936"/>
      <c r="AA10" s="937"/>
      <c r="AB10" s="947"/>
      <c r="AC10" s="948"/>
      <c r="AD10" s="948"/>
      <c r="AE10" s="948"/>
      <c r="AF10" s="948"/>
      <c r="AG10" s="948"/>
      <c r="AH10" s="948"/>
      <c r="AI10" s="948"/>
      <c r="AJ10" s="948"/>
      <c r="AK10" s="949"/>
    </row>
    <row r="11" spans="1:37" ht="13.5" customHeight="1">
      <c r="A11" s="503" t="s">
        <v>835</v>
      </c>
      <c r="B11" s="504" t="s">
        <v>1145</v>
      </c>
      <c r="C11" s="499" t="s">
        <v>834</v>
      </c>
      <c r="D11" s="499"/>
      <c r="E11" s="499"/>
      <c r="F11" s="504"/>
      <c r="G11" s="504"/>
      <c r="H11" s="505"/>
      <c r="I11" s="506"/>
      <c r="J11" s="505"/>
      <c r="K11" s="505"/>
      <c r="L11" s="519"/>
      <c r="M11" s="504"/>
      <c r="N11" s="503"/>
      <c r="O11" s="507"/>
      <c r="P11" s="917" t="s">
        <v>1152</v>
      </c>
      <c r="Q11" s="918"/>
      <c r="R11" s="918"/>
      <c r="S11" s="918"/>
      <c r="T11" s="918"/>
      <c r="U11" s="918"/>
      <c r="V11" s="918"/>
      <c r="W11" s="918"/>
      <c r="X11" s="918"/>
      <c r="Y11" s="918"/>
      <c r="Z11" s="918"/>
      <c r="AA11" s="919"/>
      <c r="AB11" s="917"/>
      <c r="AC11" s="918"/>
      <c r="AD11" s="918"/>
      <c r="AE11" s="918"/>
      <c r="AF11" s="918"/>
      <c r="AG11" s="918"/>
      <c r="AH11" s="918"/>
      <c r="AI11" s="918"/>
      <c r="AJ11" s="918"/>
      <c r="AK11" s="919"/>
    </row>
    <row r="12" spans="1:37" ht="13.5" customHeight="1">
      <c r="A12" s="519" t="s">
        <v>1045</v>
      </c>
      <c r="B12" s="517" t="s">
        <v>1146</v>
      </c>
      <c r="C12" s="499" t="s">
        <v>834</v>
      </c>
      <c r="D12" s="521"/>
      <c r="E12" s="521"/>
      <c r="F12" s="517"/>
      <c r="G12" s="517"/>
      <c r="H12" s="519"/>
      <c r="I12" s="518"/>
      <c r="J12" s="519"/>
      <c r="K12" s="519"/>
      <c r="L12" s="519"/>
      <c r="M12" s="517"/>
      <c r="N12" s="237"/>
      <c r="O12" s="522"/>
      <c r="P12" s="917" t="s">
        <v>1151</v>
      </c>
      <c r="Q12" s="918"/>
      <c r="R12" s="918"/>
      <c r="S12" s="918"/>
      <c r="T12" s="918"/>
      <c r="U12" s="918"/>
      <c r="V12" s="918"/>
      <c r="W12" s="918"/>
      <c r="X12" s="918"/>
      <c r="Y12" s="918"/>
      <c r="Z12" s="918"/>
      <c r="AA12" s="919"/>
      <c r="AB12" s="917"/>
      <c r="AC12" s="918"/>
      <c r="AD12" s="918"/>
      <c r="AE12" s="918"/>
      <c r="AF12" s="918"/>
      <c r="AG12" s="918"/>
      <c r="AH12" s="918"/>
      <c r="AI12" s="918"/>
      <c r="AJ12" s="918"/>
      <c r="AK12" s="919"/>
    </row>
    <row r="13" spans="1:37" ht="13.5" customHeight="1">
      <c r="A13" s="508" t="s">
        <v>1045</v>
      </c>
      <c r="B13" s="509" t="s">
        <v>1009</v>
      </c>
      <c r="C13" s="532" t="s">
        <v>834</v>
      </c>
      <c r="D13" s="509"/>
      <c r="E13" s="510"/>
      <c r="F13" s="509"/>
      <c r="G13" s="509"/>
      <c r="H13" s="508"/>
      <c r="I13" s="510"/>
      <c r="J13" s="508"/>
      <c r="K13" s="508"/>
      <c r="L13" s="511"/>
      <c r="M13" s="509"/>
      <c r="N13" s="511"/>
      <c r="O13" s="512"/>
      <c r="P13" s="920" t="s">
        <v>1150</v>
      </c>
      <c r="Q13" s="921"/>
      <c r="R13" s="921"/>
      <c r="S13" s="921"/>
      <c r="T13" s="921"/>
      <c r="U13" s="921"/>
      <c r="V13" s="921"/>
      <c r="W13" s="921"/>
      <c r="X13" s="921"/>
      <c r="Y13" s="921"/>
      <c r="Z13" s="921"/>
      <c r="AA13" s="922"/>
      <c r="AB13" s="920"/>
      <c r="AC13" s="921"/>
      <c r="AD13" s="921"/>
      <c r="AE13" s="921"/>
      <c r="AF13" s="921"/>
      <c r="AG13" s="921"/>
      <c r="AH13" s="921"/>
      <c r="AI13" s="921"/>
      <c r="AJ13" s="921"/>
      <c r="AK13" s="922"/>
    </row>
    <row r="14" spans="1:37" ht="13.5" customHeight="1">
      <c r="A14" s="526"/>
      <c r="B14" s="527"/>
      <c r="C14" s="141"/>
      <c r="D14" s="141"/>
      <c r="E14" s="528"/>
      <c r="F14" s="141"/>
      <c r="G14" s="141"/>
      <c r="H14" s="529"/>
      <c r="I14" s="528"/>
      <c r="J14" s="529"/>
      <c r="K14" s="529"/>
      <c r="L14" s="529"/>
      <c r="M14" s="141"/>
      <c r="N14" s="529"/>
      <c r="O14" s="493"/>
      <c r="P14" s="493"/>
      <c r="Q14" s="493"/>
      <c r="R14" s="493"/>
      <c r="S14" s="493"/>
      <c r="T14" s="493"/>
      <c r="U14" s="493"/>
      <c r="V14" s="493"/>
      <c r="W14" s="493"/>
      <c r="X14" s="493"/>
      <c r="Y14" s="493"/>
      <c r="Z14" s="493"/>
      <c r="AA14" s="493"/>
      <c r="AB14" s="493"/>
      <c r="AC14" s="493"/>
      <c r="AD14" s="493"/>
      <c r="AE14" s="493"/>
      <c r="AF14" s="493"/>
      <c r="AG14" s="493"/>
      <c r="AH14" s="493"/>
      <c r="AI14" s="493"/>
      <c r="AJ14" s="493"/>
      <c r="AK14" s="531"/>
    </row>
    <row r="15" spans="1:37">
      <c r="A15" s="932" t="s">
        <v>1020</v>
      </c>
      <c r="B15" s="932"/>
      <c r="C15" s="141"/>
      <c r="D15" s="141"/>
      <c r="E15" s="141"/>
      <c r="F15" s="141"/>
      <c r="G15" s="141"/>
      <c r="H15" s="141"/>
      <c r="I15" s="141"/>
      <c r="J15" s="141"/>
      <c r="K15" s="141"/>
      <c r="L15" s="141"/>
      <c r="M15" s="141"/>
      <c r="N15" s="141"/>
      <c r="O15" s="141"/>
      <c r="P15" s="493"/>
      <c r="Q15" s="493"/>
      <c r="R15" s="493"/>
      <c r="S15" s="493"/>
      <c r="T15" s="493"/>
      <c r="U15" s="493"/>
      <c r="V15" s="493"/>
      <c r="W15" s="493"/>
      <c r="X15" s="493"/>
      <c r="Y15" s="493"/>
      <c r="Z15" s="493"/>
      <c r="AA15" s="493"/>
      <c r="AB15" s="493"/>
      <c r="AC15" s="493"/>
      <c r="AD15" s="493"/>
      <c r="AE15" s="493"/>
      <c r="AF15" s="493"/>
      <c r="AG15" s="493"/>
      <c r="AH15" s="493"/>
      <c r="AI15" s="493"/>
      <c r="AJ15" s="493"/>
      <c r="AK15" s="531"/>
    </row>
    <row r="16" spans="1:37">
      <c r="A16" s="721" t="s">
        <v>145</v>
      </c>
      <c r="B16" s="721" t="s">
        <v>146</v>
      </c>
      <c r="C16" s="933" t="s">
        <v>1022</v>
      </c>
      <c r="D16" s="933" t="s">
        <v>1023</v>
      </c>
      <c r="E16" s="933"/>
      <c r="F16" s="933"/>
      <c r="G16" s="933"/>
      <c r="H16" s="933" t="s">
        <v>1025</v>
      </c>
      <c r="I16" s="933"/>
      <c r="J16" s="933"/>
      <c r="K16" s="933"/>
      <c r="L16" s="934" t="s">
        <v>1026</v>
      </c>
      <c r="M16" s="933" t="s">
        <v>1028</v>
      </c>
      <c r="N16" s="933" t="s">
        <v>831</v>
      </c>
      <c r="O16" s="933" t="s">
        <v>1029</v>
      </c>
      <c r="P16" s="926" t="s">
        <v>1031</v>
      </c>
      <c r="Q16" s="927"/>
      <c r="R16" s="927"/>
      <c r="S16" s="927"/>
      <c r="T16" s="927"/>
      <c r="U16" s="927"/>
      <c r="V16" s="927"/>
      <c r="W16" s="927"/>
      <c r="X16" s="927"/>
      <c r="Y16" s="927"/>
      <c r="Z16" s="927"/>
      <c r="AA16" s="928"/>
      <c r="AB16" s="926" t="s">
        <v>1032</v>
      </c>
      <c r="AC16" s="927"/>
      <c r="AD16" s="927"/>
      <c r="AE16" s="927"/>
      <c r="AF16" s="927"/>
      <c r="AG16" s="927"/>
      <c r="AH16" s="927"/>
      <c r="AI16" s="927"/>
      <c r="AJ16" s="927"/>
      <c r="AK16" s="928"/>
    </row>
    <row r="17" spans="1:37" ht="22.5">
      <c r="A17" s="721"/>
      <c r="B17" s="721"/>
      <c r="C17" s="933"/>
      <c r="D17" s="494" t="s">
        <v>1033</v>
      </c>
      <c r="E17" s="495" t="s">
        <v>1036</v>
      </c>
      <c r="F17" s="495" t="s">
        <v>1037</v>
      </c>
      <c r="G17" s="494" t="s">
        <v>1040</v>
      </c>
      <c r="H17" s="495" t="s">
        <v>1041</v>
      </c>
      <c r="I17" s="495" t="s">
        <v>1038</v>
      </c>
      <c r="J17" s="495" t="s">
        <v>1039</v>
      </c>
      <c r="K17" s="495" t="s">
        <v>832</v>
      </c>
      <c r="L17" s="934"/>
      <c r="M17" s="933"/>
      <c r="N17" s="933"/>
      <c r="O17" s="933"/>
      <c r="P17" s="929"/>
      <c r="Q17" s="930"/>
      <c r="R17" s="930"/>
      <c r="S17" s="930"/>
      <c r="T17" s="930"/>
      <c r="U17" s="930"/>
      <c r="V17" s="930"/>
      <c r="W17" s="930"/>
      <c r="X17" s="930"/>
      <c r="Y17" s="930"/>
      <c r="Z17" s="930"/>
      <c r="AA17" s="931"/>
      <c r="AB17" s="929"/>
      <c r="AC17" s="930"/>
      <c r="AD17" s="930"/>
      <c r="AE17" s="930"/>
      <c r="AF17" s="930"/>
      <c r="AG17" s="930"/>
      <c r="AH17" s="930"/>
      <c r="AI17" s="930"/>
      <c r="AJ17" s="930"/>
      <c r="AK17" s="931"/>
    </row>
    <row r="18" spans="1:37" ht="13.5" customHeight="1">
      <c r="A18" s="496">
        <v>1</v>
      </c>
      <c r="B18" s="540" t="s">
        <v>1007</v>
      </c>
      <c r="C18" s="499" t="s">
        <v>1059</v>
      </c>
      <c r="D18" s="498"/>
      <c r="E18" s="501"/>
      <c r="F18" s="497"/>
      <c r="G18" s="497"/>
      <c r="H18" s="500"/>
      <c r="I18" s="501"/>
      <c r="J18" s="500"/>
      <c r="K18" s="500"/>
      <c r="L18" s="500"/>
      <c r="M18" s="539"/>
      <c r="N18" s="496"/>
      <c r="O18" s="540"/>
      <c r="P18" s="923" t="s">
        <v>1148</v>
      </c>
      <c r="Q18" s="924"/>
      <c r="R18" s="924"/>
      <c r="S18" s="924"/>
      <c r="T18" s="924"/>
      <c r="U18" s="924"/>
      <c r="V18" s="924"/>
      <c r="W18" s="924"/>
      <c r="X18" s="924"/>
      <c r="Y18" s="924"/>
      <c r="Z18" s="924"/>
      <c r="AA18" s="925"/>
      <c r="AB18" s="941"/>
      <c r="AC18" s="942"/>
      <c r="AD18" s="942"/>
      <c r="AE18" s="942"/>
      <c r="AF18" s="942"/>
      <c r="AG18" s="942"/>
      <c r="AH18" s="942"/>
      <c r="AI18" s="942"/>
      <c r="AJ18" s="942"/>
      <c r="AK18" s="943"/>
    </row>
    <row r="19" spans="1:37">
      <c r="A19" s="508"/>
      <c r="B19" s="546"/>
      <c r="C19" s="547"/>
      <c r="D19" s="547"/>
      <c r="E19" s="510"/>
      <c r="F19" s="509"/>
      <c r="G19" s="509"/>
      <c r="H19" s="508"/>
      <c r="I19" s="510"/>
      <c r="J19" s="508"/>
      <c r="K19" s="508"/>
      <c r="L19" s="508"/>
      <c r="M19" s="548"/>
      <c r="N19" s="511"/>
      <c r="O19" s="549"/>
      <c r="P19" s="944"/>
      <c r="Q19" s="945"/>
      <c r="R19" s="945"/>
      <c r="S19" s="945"/>
      <c r="T19" s="945"/>
      <c r="U19" s="945"/>
      <c r="V19" s="945"/>
      <c r="W19" s="945"/>
      <c r="X19" s="945"/>
      <c r="Y19" s="945"/>
      <c r="Z19" s="945"/>
      <c r="AA19" s="946"/>
      <c r="AB19" s="938"/>
      <c r="AC19" s="939"/>
      <c r="AD19" s="939"/>
      <c r="AE19" s="939"/>
      <c r="AF19" s="939"/>
      <c r="AG19" s="939"/>
      <c r="AH19" s="939"/>
      <c r="AI19" s="939"/>
      <c r="AJ19" s="939"/>
      <c r="AK19" s="940"/>
    </row>
    <row r="20" spans="1:37">
      <c r="A20" s="526"/>
      <c r="B20" s="527"/>
      <c r="C20" s="141"/>
      <c r="D20" s="141"/>
      <c r="E20" s="528"/>
      <c r="F20" s="141"/>
      <c r="G20" s="141"/>
      <c r="H20" s="529"/>
      <c r="I20" s="528"/>
      <c r="J20" s="529"/>
      <c r="K20" s="529"/>
      <c r="L20" s="529"/>
      <c r="M20" s="141"/>
      <c r="N20" s="529"/>
      <c r="O20" s="493"/>
      <c r="P20" s="493"/>
      <c r="Q20" s="493"/>
      <c r="R20" s="493"/>
      <c r="S20" s="493"/>
      <c r="T20" s="493"/>
      <c r="U20" s="493"/>
      <c r="V20" s="493"/>
      <c r="W20" s="493"/>
      <c r="X20" s="493"/>
      <c r="Y20" s="493"/>
      <c r="Z20" s="493"/>
      <c r="AA20" s="493"/>
      <c r="AB20" s="493"/>
      <c r="AC20" s="493"/>
      <c r="AD20" s="493"/>
      <c r="AE20" s="493"/>
      <c r="AF20" s="493"/>
      <c r="AG20" s="493"/>
      <c r="AH20" s="493"/>
      <c r="AI20" s="493"/>
      <c r="AJ20" s="493"/>
      <c r="AK20" s="531"/>
    </row>
    <row r="21" spans="1:37">
      <c r="A21" s="932" t="s">
        <v>1021</v>
      </c>
      <c r="B21" s="932"/>
      <c r="C21" s="141"/>
      <c r="D21" s="141"/>
      <c r="E21" s="141"/>
      <c r="F21" s="141"/>
      <c r="G21" s="141"/>
      <c r="H21" s="141"/>
      <c r="I21" s="141"/>
      <c r="J21" s="141"/>
      <c r="K21" s="141"/>
      <c r="L21" s="141"/>
      <c r="M21" s="141"/>
      <c r="N21" s="141"/>
      <c r="O21" s="141"/>
      <c r="P21" s="493"/>
      <c r="Q21" s="493"/>
      <c r="R21" s="493"/>
      <c r="S21" s="493"/>
      <c r="T21" s="493"/>
      <c r="U21" s="493"/>
      <c r="V21" s="493"/>
      <c r="W21" s="493"/>
      <c r="X21" s="493"/>
      <c r="Y21" s="493"/>
      <c r="Z21" s="493"/>
      <c r="AA21" s="493"/>
      <c r="AB21" s="493"/>
      <c r="AC21" s="493"/>
      <c r="AD21" s="493"/>
      <c r="AE21" s="493"/>
      <c r="AF21" s="493"/>
      <c r="AG21" s="493"/>
      <c r="AH21" s="493"/>
      <c r="AI21" s="493"/>
      <c r="AJ21" s="493"/>
      <c r="AK21" s="531"/>
    </row>
    <row r="22" spans="1:37">
      <c r="A22" s="721" t="s">
        <v>145</v>
      </c>
      <c r="B22" s="721" t="s">
        <v>146</v>
      </c>
      <c r="C22" s="933" t="s">
        <v>1022</v>
      </c>
      <c r="D22" s="933" t="s">
        <v>1023</v>
      </c>
      <c r="E22" s="933"/>
      <c r="F22" s="933"/>
      <c r="G22" s="933"/>
      <c r="H22" s="933" t="s">
        <v>1025</v>
      </c>
      <c r="I22" s="933"/>
      <c r="J22" s="933"/>
      <c r="K22" s="933"/>
      <c r="L22" s="934" t="s">
        <v>1026</v>
      </c>
      <c r="M22" s="933" t="s">
        <v>1028</v>
      </c>
      <c r="N22" s="933" t="s">
        <v>831</v>
      </c>
      <c r="O22" s="933" t="s">
        <v>1029</v>
      </c>
      <c r="P22" s="926" t="s">
        <v>1031</v>
      </c>
      <c r="Q22" s="927"/>
      <c r="R22" s="927"/>
      <c r="S22" s="927"/>
      <c r="T22" s="927"/>
      <c r="U22" s="927"/>
      <c r="V22" s="927"/>
      <c r="W22" s="927"/>
      <c r="X22" s="927"/>
      <c r="Y22" s="927"/>
      <c r="Z22" s="927"/>
      <c r="AA22" s="928"/>
      <c r="AB22" s="926" t="s">
        <v>1032</v>
      </c>
      <c r="AC22" s="927"/>
      <c r="AD22" s="927"/>
      <c r="AE22" s="927"/>
      <c r="AF22" s="927"/>
      <c r="AG22" s="927"/>
      <c r="AH22" s="927"/>
      <c r="AI22" s="927"/>
      <c r="AJ22" s="927"/>
      <c r="AK22" s="928"/>
    </row>
    <row r="23" spans="1:37" ht="22.5">
      <c r="A23" s="721"/>
      <c r="B23" s="721"/>
      <c r="C23" s="933"/>
      <c r="D23" s="494" t="s">
        <v>1033</v>
      </c>
      <c r="E23" s="495" t="s">
        <v>1036</v>
      </c>
      <c r="F23" s="495" t="s">
        <v>1037</v>
      </c>
      <c r="G23" s="494" t="s">
        <v>1040</v>
      </c>
      <c r="H23" s="495" t="s">
        <v>1041</v>
      </c>
      <c r="I23" s="495" t="s">
        <v>1038</v>
      </c>
      <c r="J23" s="495" t="s">
        <v>1039</v>
      </c>
      <c r="K23" s="495" t="s">
        <v>832</v>
      </c>
      <c r="L23" s="934"/>
      <c r="M23" s="933"/>
      <c r="N23" s="933"/>
      <c r="O23" s="933"/>
      <c r="P23" s="929"/>
      <c r="Q23" s="930"/>
      <c r="R23" s="930"/>
      <c r="S23" s="930"/>
      <c r="T23" s="930"/>
      <c r="U23" s="930"/>
      <c r="V23" s="930"/>
      <c r="W23" s="930"/>
      <c r="X23" s="930"/>
      <c r="Y23" s="930"/>
      <c r="Z23" s="930"/>
      <c r="AA23" s="931"/>
      <c r="AB23" s="929"/>
      <c r="AC23" s="930"/>
      <c r="AD23" s="930"/>
      <c r="AE23" s="930"/>
      <c r="AF23" s="930"/>
      <c r="AG23" s="930"/>
      <c r="AH23" s="930"/>
      <c r="AI23" s="930"/>
      <c r="AJ23" s="930"/>
      <c r="AK23" s="931"/>
    </row>
    <row r="24" spans="1:37" ht="13.5" customHeight="1">
      <c r="A24" s="500" t="s">
        <v>837</v>
      </c>
      <c r="B24" s="497" t="s">
        <v>1008</v>
      </c>
      <c r="C24" s="499" t="s">
        <v>1147</v>
      </c>
      <c r="D24" s="497"/>
      <c r="E24" s="501"/>
      <c r="F24" s="497"/>
      <c r="G24" s="497"/>
      <c r="H24" s="500"/>
      <c r="I24" s="501"/>
      <c r="J24" s="500"/>
      <c r="K24" s="500"/>
      <c r="L24" s="500"/>
      <c r="M24" s="514"/>
      <c r="N24" s="496"/>
      <c r="O24" s="515"/>
      <c r="P24" s="935" t="s">
        <v>1149</v>
      </c>
      <c r="Q24" s="936"/>
      <c r="R24" s="936"/>
      <c r="S24" s="936"/>
      <c r="T24" s="936"/>
      <c r="U24" s="936"/>
      <c r="V24" s="936"/>
      <c r="W24" s="936"/>
      <c r="X24" s="936"/>
      <c r="Y24" s="936"/>
      <c r="Z24" s="936"/>
      <c r="AA24" s="937"/>
      <c r="AB24" s="935"/>
      <c r="AC24" s="936"/>
      <c r="AD24" s="936"/>
      <c r="AE24" s="936"/>
      <c r="AF24" s="936"/>
      <c r="AG24" s="936"/>
      <c r="AH24" s="936"/>
      <c r="AI24" s="936"/>
      <c r="AJ24" s="936"/>
      <c r="AK24" s="937"/>
    </row>
    <row r="25" spans="1:37" ht="13.5" customHeight="1">
      <c r="A25" s="508"/>
      <c r="B25" s="509"/>
      <c r="C25" s="532"/>
      <c r="D25" s="509"/>
      <c r="E25" s="510"/>
      <c r="F25" s="509"/>
      <c r="G25" s="509"/>
      <c r="H25" s="508"/>
      <c r="I25" s="510"/>
      <c r="J25" s="508"/>
      <c r="K25" s="508"/>
      <c r="L25" s="508"/>
      <c r="M25" s="509"/>
      <c r="N25" s="511"/>
      <c r="O25" s="512"/>
      <c r="P25" s="920"/>
      <c r="Q25" s="921"/>
      <c r="R25" s="921"/>
      <c r="S25" s="921"/>
      <c r="T25" s="921"/>
      <c r="U25" s="921"/>
      <c r="V25" s="921"/>
      <c r="W25" s="921"/>
      <c r="X25" s="921"/>
      <c r="Y25" s="921"/>
      <c r="Z25" s="921"/>
      <c r="AA25" s="922"/>
      <c r="AB25" s="920"/>
      <c r="AC25" s="921"/>
      <c r="AD25" s="921"/>
      <c r="AE25" s="921"/>
      <c r="AF25" s="921"/>
      <c r="AG25" s="921"/>
      <c r="AH25" s="921"/>
      <c r="AI25" s="921"/>
      <c r="AJ25" s="921"/>
      <c r="AK25" s="922"/>
    </row>
  </sheetData>
  <mergeCells count="71">
    <mergeCell ref="A2:G2"/>
    <mergeCell ref="H2:O2"/>
    <mergeCell ref="P2:Q2"/>
    <mergeCell ref="R2:AA2"/>
    <mergeCell ref="AB2:AK2"/>
    <mergeCell ref="A1:G1"/>
    <mergeCell ref="H1:O1"/>
    <mergeCell ref="P1:Q1"/>
    <mergeCell ref="R1:AA1"/>
    <mergeCell ref="AB1:AK1"/>
    <mergeCell ref="A4:B5"/>
    <mergeCell ref="C4:G4"/>
    <mergeCell ref="H4:M4"/>
    <mergeCell ref="N4:O4"/>
    <mergeCell ref="P4:AK4"/>
    <mergeCell ref="C5:G5"/>
    <mergeCell ref="H5:M5"/>
    <mergeCell ref="N5:O5"/>
    <mergeCell ref="P5:AK5"/>
    <mergeCell ref="AB8:AK9"/>
    <mergeCell ref="A7:B7"/>
    <mergeCell ref="A8:A9"/>
    <mergeCell ref="B8:B9"/>
    <mergeCell ref="C8:C9"/>
    <mergeCell ref="D8:G8"/>
    <mergeCell ref="H8:K8"/>
    <mergeCell ref="L8:L9"/>
    <mergeCell ref="M8:M9"/>
    <mergeCell ref="N8:N9"/>
    <mergeCell ref="O8:O9"/>
    <mergeCell ref="P8:AA9"/>
    <mergeCell ref="P10:AA10"/>
    <mergeCell ref="AB10:AK10"/>
    <mergeCell ref="P11:AA11"/>
    <mergeCell ref="AB11:AK11"/>
    <mergeCell ref="P12:AA12"/>
    <mergeCell ref="AB12:AK12"/>
    <mergeCell ref="P13:AA13"/>
    <mergeCell ref="AB13:AK13"/>
    <mergeCell ref="A15:B15"/>
    <mergeCell ref="A16:A17"/>
    <mergeCell ref="B16:B17"/>
    <mergeCell ref="C16:C17"/>
    <mergeCell ref="D16:G16"/>
    <mergeCell ref="H16:K16"/>
    <mergeCell ref="L16:L17"/>
    <mergeCell ref="M16:M17"/>
    <mergeCell ref="N16:N17"/>
    <mergeCell ref="O16:O17"/>
    <mergeCell ref="P16:AA17"/>
    <mergeCell ref="AB16:AK17"/>
    <mergeCell ref="P18:AA18"/>
    <mergeCell ref="AB18:AK18"/>
    <mergeCell ref="P19:AA19"/>
    <mergeCell ref="AB19:AK19"/>
    <mergeCell ref="A21:B21"/>
    <mergeCell ref="A22:A23"/>
    <mergeCell ref="B22:B23"/>
    <mergeCell ref="C22:C23"/>
    <mergeCell ref="D22:G22"/>
    <mergeCell ref="H22:K22"/>
    <mergeCell ref="L22:L23"/>
    <mergeCell ref="M22:M23"/>
    <mergeCell ref="P25:AA25"/>
    <mergeCell ref="AB25:AK25"/>
    <mergeCell ref="N22:N23"/>
    <mergeCell ref="O22:O23"/>
    <mergeCell ref="P22:AA23"/>
    <mergeCell ref="AB22:AK23"/>
    <mergeCell ref="P24:AA24"/>
    <mergeCell ref="AB24:AK24"/>
  </mergeCells>
  <phoneticPr fontId="1" type="noConversion"/>
  <dataValidations count="5">
    <dataValidation type="list" allowBlank="1" showInputMessage="1" showErrorMessage="1" sqref="N65558:N65561 JJ65558:JJ65561 TF65558:TF65561 ADB65558:ADB65561 AMX65558:AMX65561 AWT65558:AWT65561 BGP65558:BGP65561 BQL65558:BQL65561 CAH65558:CAH65561 CKD65558:CKD65561 CTZ65558:CTZ65561 DDV65558:DDV65561 DNR65558:DNR65561 DXN65558:DXN65561 EHJ65558:EHJ65561 ERF65558:ERF65561 FBB65558:FBB65561 FKX65558:FKX65561 FUT65558:FUT65561 GEP65558:GEP65561 GOL65558:GOL65561 GYH65558:GYH65561 HID65558:HID65561 HRZ65558:HRZ65561 IBV65558:IBV65561 ILR65558:ILR65561 IVN65558:IVN65561 JFJ65558:JFJ65561 JPF65558:JPF65561 JZB65558:JZB65561 KIX65558:KIX65561 KST65558:KST65561 LCP65558:LCP65561 LML65558:LML65561 LWH65558:LWH65561 MGD65558:MGD65561 MPZ65558:MPZ65561 MZV65558:MZV65561 NJR65558:NJR65561 NTN65558:NTN65561 ODJ65558:ODJ65561 ONF65558:ONF65561 OXB65558:OXB65561 PGX65558:PGX65561 PQT65558:PQT65561 QAP65558:QAP65561 QKL65558:QKL65561 QUH65558:QUH65561 RED65558:RED65561 RNZ65558:RNZ65561 RXV65558:RXV65561 SHR65558:SHR65561 SRN65558:SRN65561 TBJ65558:TBJ65561 TLF65558:TLF65561 TVB65558:TVB65561 UEX65558:UEX65561 UOT65558:UOT65561 UYP65558:UYP65561 VIL65558:VIL65561 VSH65558:VSH65561 WCD65558:WCD65561 WLZ65558:WLZ65561 WVV65558:WVV65561 N131094:N131097 JJ131094:JJ131097 TF131094:TF131097 ADB131094:ADB131097 AMX131094:AMX131097 AWT131094:AWT131097 BGP131094:BGP131097 BQL131094:BQL131097 CAH131094:CAH131097 CKD131094:CKD131097 CTZ131094:CTZ131097 DDV131094:DDV131097 DNR131094:DNR131097 DXN131094:DXN131097 EHJ131094:EHJ131097 ERF131094:ERF131097 FBB131094:FBB131097 FKX131094:FKX131097 FUT131094:FUT131097 GEP131094:GEP131097 GOL131094:GOL131097 GYH131094:GYH131097 HID131094:HID131097 HRZ131094:HRZ131097 IBV131094:IBV131097 ILR131094:ILR131097 IVN131094:IVN131097 JFJ131094:JFJ131097 JPF131094:JPF131097 JZB131094:JZB131097 KIX131094:KIX131097 KST131094:KST131097 LCP131094:LCP131097 LML131094:LML131097 LWH131094:LWH131097 MGD131094:MGD131097 MPZ131094:MPZ131097 MZV131094:MZV131097 NJR131094:NJR131097 NTN131094:NTN131097 ODJ131094:ODJ131097 ONF131094:ONF131097 OXB131094:OXB131097 PGX131094:PGX131097 PQT131094:PQT131097 QAP131094:QAP131097 QKL131094:QKL131097 QUH131094:QUH131097 RED131094:RED131097 RNZ131094:RNZ131097 RXV131094:RXV131097 SHR131094:SHR131097 SRN131094:SRN131097 TBJ131094:TBJ131097 TLF131094:TLF131097 TVB131094:TVB131097 UEX131094:UEX131097 UOT131094:UOT131097 UYP131094:UYP131097 VIL131094:VIL131097 VSH131094:VSH131097 WCD131094:WCD131097 WLZ131094:WLZ131097 WVV131094:WVV131097 N196630:N196633 JJ196630:JJ196633 TF196630:TF196633 ADB196630:ADB196633 AMX196630:AMX196633 AWT196630:AWT196633 BGP196630:BGP196633 BQL196630:BQL196633 CAH196630:CAH196633 CKD196630:CKD196633 CTZ196630:CTZ196633 DDV196630:DDV196633 DNR196630:DNR196633 DXN196630:DXN196633 EHJ196630:EHJ196633 ERF196630:ERF196633 FBB196630:FBB196633 FKX196630:FKX196633 FUT196630:FUT196633 GEP196630:GEP196633 GOL196630:GOL196633 GYH196630:GYH196633 HID196630:HID196633 HRZ196630:HRZ196633 IBV196630:IBV196633 ILR196630:ILR196633 IVN196630:IVN196633 JFJ196630:JFJ196633 JPF196630:JPF196633 JZB196630:JZB196633 KIX196630:KIX196633 KST196630:KST196633 LCP196630:LCP196633 LML196630:LML196633 LWH196630:LWH196633 MGD196630:MGD196633 MPZ196630:MPZ196633 MZV196630:MZV196633 NJR196630:NJR196633 NTN196630:NTN196633 ODJ196630:ODJ196633 ONF196630:ONF196633 OXB196630:OXB196633 PGX196630:PGX196633 PQT196630:PQT196633 QAP196630:QAP196633 QKL196630:QKL196633 QUH196630:QUH196633 RED196630:RED196633 RNZ196630:RNZ196633 RXV196630:RXV196633 SHR196630:SHR196633 SRN196630:SRN196633 TBJ196630:TBJ196633 TLF196630:TLF196633 TVB196630:TVB196633 UEX196630:UEX196633 UOT196630:UOT196633 UYP196630:UYP196633 VIL196630:VIL196633 VSH196630:VSH196633 WCD196630:WCD196633 WLZ196630:WLZ196633 WVV196630:WVV196633 N262166:N262169 JJ262166:JJ262169 TF262166:TF262169 ADB262166:ADB262169 AMX262166:AMX262169 AWT262166:AWT262169 BGP262166:BGP262169 BQL262166:BQL262169 CAH262166:CAH262169 CKD262166:CKD262169 CTZ262166:CTZ262169 DDV262166:DDV262169 DNR262166:DNR262169 DXN262166:DXN262169 EHJ262166:EHJ262169 ERF262166:ERF262169 FBB262166:FBB262169 FKX262166:FKX262169 FUT262166:FUT262169 GEP262166:GEP262169 GOL262166:GOL262169 GYH262166:GYH262169 HID262166:HID262169 HRZ262166:HRZ262169 IBV262166:IBV262169 ILR262166:ILR262169 IVN262166:IVN262169 JFJ262166:JFJ262169 JPF262166:JPF262169 JZB262166:JZB262169 KIX262166:KIX262169 KST262166:KST262169 LCP262166:LCP262169 LML262166:LML262169 LWH262166:LWH262169 MGD262166:MGD262169 MPZ262166:MPZ262169 MZV262166:MZV262169 NJR262166:NJR262169 NTN262166:NTN262169 ODJ262166:ODJ262169 ONF262166:ONF262169 OXB262166:OXB262169 PGX262166:PGX262169 PQT262166:PQT262169 QAP262166:QAP262169 QKL262166:QKL262169 QUH262166:QUH262169 RED262166:RED262169 RNZ262166:RNZ262169 RXV262166:RXV262169 SHR262166:SHR262169 SRN262166:SRN262169 TBJ262166:TBJ262169 TLF262166:TLF262169 TVB262166:TVB262169 UEX262166:UEX262169 UOT262166:UOT262169 UYP262166:UYP262169 VIL262166:VIL262169 VSH262166:VSH262169 WCD262166:WCD262169 WLZ262166:WLZ262169 WVV262166:WVV262169 N327702:N327705 JJ327702:JJ327705 TF327702:TF327705 ADB327702:ADB327705 AMX327702:AMX327705 AWT327702:AWT327705 BGP327702:BGP327705 BQL327702:BQL327705 CAH327702:CAH327705 CKD327702:CKD327705 CTZ327702:CTZ327705 DDV327702:DDV327705 DNR327702:DNR327705 DXN327702:DXN327705 EHJ327702:EHJ327705 ERF327702:ERF327705 FBB327702:FBB327705 FKX327702:FKX327705 FUT327702:FUT327705 GEP327702:GEP327705 GOL327702:GOL327705 GYH327702:GYH327705 HID327702:HID327705 HRZ327702:HRZ327705 IBV327702:IBV327705 ILR327702:ILR327705 IVN327702:IVN327705 JFJ327702:JFJ327705 JPF327702:JPF327705 JZB327702:JZB327705 KIX327702:KIX327705 KST327702:KST327705 LCP327702:LCP327705 LML327702:LML327705 LWH327702:LWH327705 MGD327702:MGD327705 MPZ327702:MPZ327705 MZV327702:MZV327705 NJR327702:NJR327705 NTN327702:NTN327705 ODJ327702:ODJ327705 ONF327702:ONF327705 OXB327702:OXB327705 PGX327702:PGX327705 PQT327702:PQT327705 QAP327702:QAP327705 QKL327702:QKL327705 QUH327702:QUH327705 RED327702:RED327705 RNZ327702:RNZ327705 RXV327702:RXV327705 SHR327702:SHR327705 SRN327702:SRN327705 TBJ327702:TBJ327705 TLF327702:TLF327705 TVB327702:TVB327705 UEX327702:UEX327705 UOT327702:UOT327705 UYP327702:UYP327705 VIL327702:VIL327705 VSH327702:VSH327705 WCD327702:WCD327705 WLZ327702:WLZ327705 WVV327702:WVV327705 N393238:N393241 JJ393238:JJ393241 TF393238:TF393241 ADB393238:ADB393241 AMX393238:AMX393241 AWT393238:AWT393241 BGP393238:BGP393241 BQL393238:BQL393241 CAH393238:CAH393241 CKD393238:CKD393241 CTZ393238:CTZ393241 DDV393238:DDV393241 DNR393238:DNR393241 DXN393238:DXN393241 EHJ393238:EHJ393241 ERF393238:ERF393241 FBB393238:FBB393241 FKX393238:FKX393241 FUT393238:FUT393241 GEP393238:GEP393241 GOL393238:GOL393241 GYH393238:GYH393241 HID393238:HID393241 HRZ393238:HRZ393241 IBV393238:IBV393241 ILR393238:ILR393241 IVN393238:IVN393241 JFJ393238:JFJ393241 JPF393238:JPF393241 JZB393238:JZB393241 KIX393238:KIX393241 KST393238:KST393241 LCP393238:LCP393241 LML393238:LML393241 LWH393238:LWH393241 MGD393238:MGD393241 MPZ393238:MPZ393241 MZV393238:MZV393241 NJR393238:NJR393241 NTN393238:NTN393241 ODJ393238:ODJ393241 ONF393238:ONF393241 OXB393238:OXB393241 PGX393238:PGX393241 PQT393238:PQT393241 QAP393238:QAP393241 QKL393238:QKL393241 QUH393238:QUH393241 RED393238:RED393241 RNZ393238:RNZ393241 RXV393238:RXV393241 SHR393238:SHR393241 SRN393238:SRN393241 TBJ393238:TBJ393241 TLF393238:TLF393241 TVB393238:TVB393241 UEX393238:UEX393241 UOT393238:UOT393241 UYP393238:UYP393241 VIL393238:VIL393241 VSH393238:VSH393241 WCD393238:WCD393241 WLZ393238:WLZ393241 WVV393238:WVV393241 N458774:N458777 JJ458774:JJ458777 TF458774:TF458777 ADB458774:ADB458777 AMX458774:AMX458777 AWT458774:AWT458777 BGP458774:BGP458777 BQL458774:BQL458777 CAH458774:CAH458777 CKD458774:CKD458777 CTZ458774:CTZ458777 DDV458774:DDV458777 DNR458774:DNR458777 DXN458774:DXN458777 EHJ458774:EHJ458777 ERF458774:ERF458777 FBB458774:FBB458777 FKX458774:FKX458777 FUT458774:FUT458777 GEP458774:GEP458777 GOL458774:GOL458777 GYH458774:GYH458777 HID458774:HID458777 HRZ458774:HRZ458777 IBV458774:IBV458777 ILR458774:ILR458777 IVN458774:IVN458777 JFJ458774:JFJ458777 JPF458774:JPF458777 JZB458774:JZB458777 KIX458774:KIX458777 KST458774:KST458777 LCP458774:LCP458777 LML458774:LML458777 LWH458774:LWH458777 MGD458774:MGD458777 MPZ458774:MPZ458777 MZV458774:MZV458777 NJR458774:NJR458777 NTN458774:NTN458777 ODJ458774:ODJ458777 ONF458774:ONF458777 OXB458774:OXB458777 PGX458774:PGX458777 PQT458774:PQT458777 QAP458774:QAP458777 QKL458774:QKL458777 QUH458774:QUH458777 RED458774:RED458777 RNZ458774:RNZ458777 RXV458774:RXV458777 SHR458774:SHR458777 SRN458774:SRN458777 TBJ458774:TBJ458777 TLF458774:TLF458777 TVB458774:TVB458777 UEX458774:UEX458777 UOT458774:UOT458777 UYP458774:UYP458777 VIL458774:VIL458777 VSH458774:VSH458777 WCD458774:WCD458777 WLZ458774:WLZ458777 WVV458774:WVV458777 N524310:N524313 JJ524310:JJ524313 TF524310:TF524313 ADB524310:ADB524313 AMX524310:AMX524313 AWT524310:AWT524313 BGP524310:BGP524313 BQL524310:BQL524313 CAH524310:CAH524313 CKD524310:CKD524313 CTZ524310:CTZ524313 DDV524310:DDV524313 DNR524310:DNR524313 DXN524310:DXN524313 EHJ524310:EHJ524313 ERF524310:ERF524313 FBB524310:FBB524313 FKX524310:FKX524313 FUT524310:FUT524313 GEP524310:GEP524313 GOL524310:GOL524313 GYH524310:GYH524313 HID524310:HID524313 HRZ524310:HRZ524313 IBV524310:IBV524313 ILR524310:ILR524313 IVN524310:IVN524313 JFJ524310:JFJ524313 JPF524310:JPF524313 JZB524310:JZB524313 KIX524310:KIX524313 KST524310:KST524313 LCP524310:LCP524313 LML524310:LML524313 LWH524310:LWH524313 MGD524310:MGD524313 MPZ524310:MPZ524313 MZV524310:MZV524313 NJR524310:NJR524313 NTN524310:NTN524313 ODJ524310:ODJ524313 ONF524310:ONF524313 OXB524310:OXB524313 PGX524310:PGX524313 PQT524310:PQT524313 QAP524310:QAP524313 QKL524310:QKL524313 QUH524310:QUH524313 RED524310:RED524313 RNZ524310:RNZ524313 RXV524310:RXV524313 SHR524310:SHR524313 SRN524310:SRN524313 TBJ524310:TBJ524313 TLF524310:TLF524313 TVB524310:TVB524313 UEX524310:UEX524313 UOT524310:UOT524313 UYP524310:UYP524313 VIL524310:VIL524313 VSH524310:VSH524313 WCD524310:WCD524313 WLZ524310:WLZ524313 WVV524310:WVV524313 N589846:N589849 JJ589846:JJ589849 TF589846:TF589849 ADB589846:ADB589849 AMX589846:AMX589849 AWT589846:AWT589849 BGP589846:BGP589849 BQL589846:BQL589849 CAH589846:CAH589849 CKD589846:CKD589849 CTZ589846:CTZ589849 DDV589846:DDV589849 DNR589846:DNR589849 DXN589846:DXN589849 EHJ589846:EHJ589849 ERF589846:ERF589849 FBB589846:FBB589849 FKX589846:FKX589849 FUT589846:FUT589849 GEP589846:GEP589849 GOL589846:GOL589849 GYH589846:GYH589849 HID589846:HID589849 HRZ589846:HRZ589849 IBV589846:IBV589849 ILR589846:ILR589849 IVN589846:IVN589849 JFJ589846:JFJ589849 JPF589846:JPF589849 JZB589846:JZB589849 KIX589846:KIX589849 KST589846:KST589849 LCP589846:LCP589849 LML589846:LML589849 LWH589846:LWH589849 MGD589846:MGD589849 MPZ589846:MPZ589849 MZV589846:MZV589849 NJR589846:NJR589849 NTN589846:NTN589849 ODJ589846:ODJ589849 ONF589846:ONF589849 OXB589846:OXB589849 PGX589846:PGX589849 PQT589846:PQT589849 QAP589846:QAP589849 QKL589846:QKL589849 QUH589846:QUH589849 RED589846:RED589849 RNZ589846:RNZ589849 RXV589846:RXV589849 SHR589846:SHR589849 SRN589846:SRN589849 TBJ589846:TBJ589849 TLF589846:TLF589849 TVB589846:TVB589849 UEX589846:UEX589849 UOT589846:UOT589849 UYP589846:UYP589849 VIL589846:VIL589849 VSH589846:VSH589849 WCD589846:WCD589849 WLZ589846:WLZ589849 WVV589846:WVV589849 N655382:N655385 JJ655382:JJ655385 TF655382:TF655385 ADB655382:ADB655385 AMX655382:AMX655385 AWT655382:AWT655385 BGP655382:BGP655385 BQL655382:BQL655385 CAH655382:CAH655385 CKD655382:CKD655385 CTZ655382:CTZ655385 DDV655382:DDV655385 DNR655382:DNR655385 DXN655382:DXN655385 EHJ655382:EHJ655385 ERF655382:ERF655385 FBB655382:FBB655385 FKX655382:FKX655385 FUT655382:FUT655385 GEP655382:GEP655385 GOL655382:GOL655385 GYH655382:GYH655385 HID655382:HID655385 HRZ655382:HRZ655385 IBV655382:IBV655385 ILR655382:ILR655385 IVN655382:IVN655385 JFJ655382:JFJ655385 JPF655382:JPF655385 JZB655382:JZB655385 KIX655382:KIX655385 KST655382:KST655385 LCP655382:LCP655385 LML655382:LML655385 LWH655382:LWH655385 MGD655382:MGD655385 MPZ655382:MPZ655385 MZV655382:MZV655385 NJR655382:NJR655385 NTN655382:NTN655385 ODJ655382:ODJ655385 ONF655382:ONF655385 OXB655382:OXB655385 PGX655382:PGX655385 PQT655382:PQT655385 QAP655382:QAP655385 QKL655382:QKL655385 QUH655382:QUH655385 RED655382:RED655385 RNZ655382:RNZ655385 RXV655382:RXV655385 SHR655382:SHR655385 SRN655382:SRN655385 TBJ655382:TBJ655385 TLF655382:TLF655385 TVB655382:TVB655385 UEX655382:UEX655385 UOT655382:UOT655385 UYP655382:UYP655385 VIL655382:VIL655385 VSH655382:VSH655385 WCD655382:WCD655385 WLZ655382:WLZ655385 WVV655382:WVV655385 N720918:N720921 JJ720918:JJ720921 TF720918:TF720921 ADB720918:ADB720921 AMX720918:AMX720921 AWT720918:AWT720921 BGP720918:BGP720921 BQL720918:BQL720921 CAH720918:CAH720921 CKD720918:CKD720921 CTZ720918:CTZ720921 DDV720918:DDV720921 DNR720918:DNR720921 DXN720918:DXN720921 EHJ720918:EHJ720921 ERF720918:ERF720921 FBB720918:FBB720921 FKX720918:FKX720921 FUT720918:FUT720921 GEP720918:GEP720921 GOL720918:GOL720921 GYH720918:GYH720921 HID720918:HID720921 HRZ720918:HRZ720921 IBV720918:IBV720921 ILR720918:ILR720921 IVN720918:IVN720921 JFJ720918:JFJ720921 JPF720918:JPF720921 JZB720918:JZB720921 KIX720918:KIX720921 KST720918:KST720921 LCP720918:LCP720921 LML720918:LML720921 LWH720918:LWH720921 MGD720918:MGD720921 MPZ720918:MPZ720921 MZV720918:MZV720921 NJR720918:NJR720921 NTN720918:NTN720921 ODJ720918:ODJ720921 ONF720918:ONF720921 OXB720918:OXB720921 PGX720918:PGX720921 PQT720918:PQT720921 QAP720918:QAP720921 QKL720918:QKL720921 QUH720918:QUH720921 RED720918:RED720921 RNZ720918:RNZ720921 RXV720918:RXV720921 SHR720918:SHR720921 SRN720918:SRN720921 TBJ720918:TBJ720921 TLF720918:TLF720921 TVB720918:TVB720921 UEX720918:UEX720921 UOT720918:UOT720921 UYP720918:UYP720921 VIL720918:VIL720921 VSH720918:VSH720921 WCD720918:WCD720921 WLZ720918:WLZ720921 WVV720918:WVV720921 N786454:N786457 JJ786454:JJ786457 TF786454:TF786457 ADB786454:ADB786457 AMX786454:AMX786457 AWT786454:AWT786457 BGP786454:BGP786457 BQL786454:BQL786457 CAH786454:CAH786457 CKD786454:CKD786457 CTZ786454:CTZ786457 DDV786454:DDV786457 DNR786454:DNR786457 DXN786454:DXN786457 EHJ786454:EHJ786457 ERF786454:ERF786457 FBB786454:FBB786457 FKX786454:FKX786457 FUT786454:FUT786457 GEP786454:GEP786457 GOL786454:GOL786457 GYH786454:GYH786457 HID786454:HID786457 HRZ786454:HRZ786457 IBV786454:IBV786457 ILR786454:ILR786457 IVN786454:IVN786457 JFJ786454:JFJ786457 JPF786454:JPF786457 JZB786454:JZB786457 KIX786454:KIX786457 KST786454:KST786457 LCP786454:LCP786457 LML786454:LML786457 LWH786454:LWH786457 MGD786454:MGD786457 MPZ786454:MPZ786457 MZV786454:MZV786457 NJR786454:NJR786457 NTN786454:NTN786457 ODJ786454:ODJ786457 ONF786454:ONF786457 OXB786454:OXB786457 PGX786454:PGX786457 PQT786454:PQT786457 QAP786454:QAP786457 QKL786454:QKL786457 QUH786454:QUH786457 RED786454:RED786457 RNZ786454:RNZ786457 RXV786454:RXV786457 SHR786454:SHR786457 SRN786454:SRN786457 TBJ786454:TBJ786457 TLF786454:TLF786457 TVB786454:TVB786457 UEX786454:UEX786457 UOT786454:UOT786457 UYP786454:UYP786457 VIL786454:VIL786457 VSH786454:VSH786457 WCD786454:WCD786457 WLZ786454:WLZ786457 WVV786454:WVV786457 N851990:N851993 JJ851990:JJ851993 TF851990:TF851993 ADB851990:ADB851993 AMX851990:AMX851993 AWT851990:AWT851993 BGP851990:BGP851993 BQL851990:BQL851993 CAH851990:CAH851993 CKD851990:CKD851993 CTZ851990:CTZ851993 DDV851990:DDV851993 DNR851990:DNR851993 DXN851990:DXN851993 EHJ851990:EHJ851993 ERF851990:ERF851993 FBB851990:FBB851993 FKX851990:FKX851993 FUT851990:FUT851993 GEP851990:GEP851993 GOL851990:GOL851993 GYH851990:GYH851993 HID851990:HID851993 HRZ851990:HRZ851993 IBV851990:IBV851993 ILR851990:ILR851993 IVN851990:IVN851993 JFJ851990:JFJ851993 JPF851990:JPF851993 JZB851990:JZB851993 KIX851990:KIX851993 KST851990:KST851993 LCP851990:LCP851993 LML851990:LML851993 LWH851990:LWH851993 MGD851990:MGD851993 MPZ851990:MPZ851993 MZV851990:MZV851993 NJR851990:NJR851993 NTN851990:NTN851993 ODJ851990:ODJ851993 ONF851990:ONF851993 OXB851990:OXB851993 PGX851990:PGX851993 PQT851990:PQT851993 QAP851990:QAP851993 QKL851990:QKL851993 QUH851990:QUH851993 RED851990:RED851993 RNZ851990:RNZ851993 RXV851990:RXV851993 SHR851990:SHR851993 SRN851990:SRN851993 TBJ851990:TBJ851993 TLF851990:TLF851993 TVB851990:TVB851993 UEX851990:UEX851993 UOT851990:UOT851993 UYP851990:UYP851993 VIL851990:VIL851993 VSH851990:VSH851993 WCD851990:WCD851993 WLZ851990:WLZ851993 WVV851990:WVV851993 N917526:N917529 JJ917526:JJ917529 TF917526:TF917529 ADB917526:ADB917529 AMX917526:AMX917529 AWT917526:AWT917529 BGP917526:BGP917529 BQL917526:BQL917529 CAH917526:CAH917529 CKD917526:CKD917529 CTZ917526:CTZ917529 DDV917526:DDV917529 DNR917526:DNR917529 DXN917526:DXN917529 EHJ917526:EHJ917529 ERF917526:ERF917529 FBB917526:FBB917529 FKX917526:FKX917529 FUT917526:FUT917529 GEP917526:GEP917529 GOL917526:GOL917529 GYH917526:GYH917529 HID917526:HID917529 HRZ917526:HRZ917529 IBV917526:IBV917529 ILR917526:ILR917529 IVN917526:IVN917529 JFJ917526:JFJ917529 JPF917526:JPF917529 JZB917526:JZB917529 KIX917526:KIX917529 KST917526:KST917529 LCP917526:LCP917529 LML917526:LML917529 LWH917526:LWH917529 MGD917526:MGD917529 MPZ917526:MPZ917529 MZV917526:MZV917529 NJR917526:NJR917529 NTN917526:NTN917529 ODJ917526:ODJ917529 ONF917526:ONF917529 OXB917526:OXB917529 PGX917526:PGX917529 PQT917526:PQT917529 QAP917526:QAP917529 QKL917526:QKL917529 QUH917526:QUH917529 RED917526:RED917529 RNZ917526:RNZ917529 RXV917526:RXV917529 SHR917526:SHR917529 SRN917526:SRN917529 TBJ917526:TBJ917529 TLF917526:TLF917529 TVB917526:TVB917529 UEX917526:UEX917529 UOT917526:UOT917529 UYP917526:UYP917529 VIL917526:VIL917529 VSH917526:VSH917529 WCD917526:WCD917529 WLZ917526:WLZ917529 WVV917526:WVV917529 N983062:N983065 JJ983062:JJ983065 TF983062:TF983065 ADB983062:ADB983065 AMX983062:AMX983065 AWT983062:AWT983065 BGP983062:BGP983065 BQL983062:BQL983065 CAH983062:CAH983065 CKD983062:CKD983065 CTZ983062:CTZ983065 DDV983062:DDV983065 DNR983062:DNR983065 DXN983062:DXN983065 EHJ983062:EHJ983065 ERF983062:ERF983065 FBB983062:FBB983065 FKX983062:FKX983065 FUT983062:FUT983065 GEP983062:GEP983065 GOL983062:GOL983065 GYH983062:GYH983065 HID983062:HID983065 HRZ983062:HRZ983065 IBV983062:IBV983065 ILR983062:ILR983065 IVN983062:IVN983065 JFJ983062:JFJ983065 JPF983062:JPF983065 JZB983062:JZB983065 KIX983062:KIX983065 KST983062:KST983065 LCP983062:LCP983065 LML983062:LML983065 LWH983062:LWH983065 MGD983062:MGD983065 MPZ983062:MPZ983065 MZV983062:MZV983065 NJR983062:NJR983065 NTN983062:NTN983065 ODJ983062:ODJ983065 ONF983062:ONF983065 OXB983062:OXB983065 PGX983062:PGX983065 PQT983062:PQT983065 QAP983062:QAP983065 QKL983062:QKL983065 QUH983062:QUH983065 RED983062:RED983065 RNZ983062:RNZ983065 RXV983062:RXV983065 SHR983062:SHR983065 SRN983062:SRN983065 TBJ983062:TBJ983065 TLF983062:TLF983065 TVB983062:TVB983065 UEX983062:UEX983065 UOT983062:UOT983065 UYP983062:UYP983065 VIL983062:VIL983065 VSH983062:VSH983065 WCD983062:WCD983065 WLZ983062:WLZ983065 WVV983062:WVV983065 N65504:N65527 JJ65504:JJ65527 TF65504:TF65527 ADB65504:ADB65527 AMX65504:AMX65527 AWT65504:AWT65527 BGP65504:BGP65527 BQL65504:BQL65527 CAH65504:CAH65527 CKD65504:CKD65527 CTZ65504:CTZ65527 DDV65504:DDV65527 DNR65504:DNR65527 DXN65504:DXN65527 EHJ65504:EHJ65527 ERF65504:ERF65527 FBB65504:FBB65527 FKX65504:FKX65527 FUT65504:FUT65527 GEP65504:GEP65527 GOL65504:GOL65527 GYH65504:GYH65527 HID65504:HID65527 HRZ65504:HRZ65527 IBV65504:IBV65527 ILR65504:ILR65527 IVN65504:IVN65527 JFJ65504:JFJ65527 JPF65504:JPF65527 JZB65504:JZB65527 KIX65504:KIX65527 KST65504:KST65527 LCP65504:LCP65527 LML65504:LML65527 LWH65504:LWH65527 MGD65504:MGD65527 MPZ65504:MPZ65527 MZV65504:MZV65527 NJR65504:NJR65527 NTN65504:NTN65527 ODJ65504:ODJ65527 ONF65504:ONF65527 OXB65504:OXB65527 PGX65504:PGX65527 PQT65504:PQT65527 QAP65504:QAP65527 QKL65504:QKL65527 QUH65504:QUH65527 RED65504:RED65527 RNZ65504:RNZ65527 RXV65504:RXV65527 SHR65504:SHR65527 SRN65504:SRN65527 TBJ65504:TBJ65527 TLF65504:TLF65527 TVB65504:TVB65527 UEX65504:UEX65527 UOT65504:UOT65527 UYP65504:UYP65527 VIL65504:VIL65527 VSH65504:VSH65527 WCD65504:WCD65527 WLZ65504:WLZ65527 WVV65504:WVV65527 N131040:N131063 JJ131040:JJ131063 TF131040:TF131063 ADB131040:ADB131063 AMX131040:AMX131063 AWT131040:AWT131063 BGP131040:BGP131063 BQL131040:BQL131063 CAH131040:CAH131063 CKD131040:CKD131063 CTZ131040:CTZ131063 DDV131040:DDV131063 DNR131040:DNR131063 DXN131040:DXN131063 EHJ131040:EHJ131063 ERF131040:ERF131063 FBB131040:FBB131063 FKX131040:FKX131063 FUT131040:FUT131063 GEP131040:GEP131063 GOL131040:GOL131063 GYH131040:GYH131063 HID131040:HID131063 HRZ131040:HRZ131063 IBV131040:IBV131063 ILR131040:ILR131063 IVN131040:IVN131063 JFJ131040:JFJ131063 JPF131040:JPF131063 JZB131040:JZB131063 KIX131040:KIX131063 KST131040:KST131063 LCP131040:LCP131063 LML131040:LML131063 LWH131040:LWH131063 MGD131040:MGD131063 MPZ131040:MPZ131063 MZV131040:MZV131063 NJR131040:NJR131063 NTN131040:NTN131063 ODJ131040:ODJ131063 ONF131040:ONF131063 OXB131040:OXB131063 PGX131040:PGX131063 PQT131040:PQT131063 QAP131040:QAP131063 QKL131040:QKL131063 QUH131040:QUH131063 RED131040:RED131063 RNZ131040:RNZ131063 RXV131040:RXV131063 SHR131040:SHR131063 SRN131040:SRN131063 TBJ131040:TBJ131063 TLF131040:TLF131063 TVB131040:TVB131063 UEX131040:UEX131063 UOT131040:UOT131063 UYP131040:UYP131063 VIL131040:VIL131063 VSH131040:VSH131063 WCD131040:WCD131063 WLZ131040:WLZ131063 WVV131040:WVV131063 N196576:N196599 JJ196576:JJ196599 TF196576:TF196599 ADB196576:ADB196599 AMX196576:AMX196599 AWT196576:AWT196599 BGP196576:BGP196599 BQL196576:BQL196599 CAH196576:CAH196599 CKD196576:CKD196599 CTZ196576:CTZ196599 DDV196576:DDV196599 DNR196576:DNR196599 DXN196576:DXN196599 EHJ196576:EHJ196599 ERF196576:ERF196599 FBB196576:FBB196599 FKX196576:FKX196599 FUT196576:FUT196599 GEP196576:GEP196599 GOL196576:GOL196599 GYH196576:GYH196599 HID196576:HID196599 HRZ196576:HRZ196599 IBV196576:IBV196599 ILR196576:ILR196599 IVN196576:IVN196599 JFJ196576:JFJ196599 JPF196576:JPF196599 JZB196576:JZB196599 KIX196576:KIX196599 KST196576:KST196599 LCP196576:LCP196599 LML196576:LML196599 LWH196576:LWH196599 MGD196576:MGD196599 MPZ196576:MPZ196599 MZV196576:MZV196599 NJR196576:NJR196599 NTN196576:NTN196599 ODJ196576:ODJ196599 ONF196576:ONF196599 OXB196576:OXB196599 PGX196576:PGX196599 PQT196576:PQT196599 QAP196576:QAP196599 QKL196576:QKL196599 QUH196576:QUH196599 RED196576:RED196599 RNZ196576:RNZ196599 RXV196576:RXV196599 SHR196576:SHR196599 SRN196576:SRN196599 TBJ196576:TBJ196599 TLF196576:TLF196599 TVB196576:TVB196599 UEX196576:UEX196599 UOT196576:UOT196599 UYP196576:UYP196599 VIL196576:VIL196599 VSH196576:VSH196599 WCD196576:WCD196599 WLZ196576:WLZ196599 WVV196576:WVV196599 N262112:N262135 JJ262112:JJ262135 TF262112:TF262135 ADB262112:ADB262135 AMX262112:AMX262135 AWT262112:AWT262135 BGP262112:BGP262135 BQL262112:BQL262135 CAH262112:CAH262135 CKD262112:CKD262135 CTZ262112:CTZ262135 DDV262112:DDV262135 DNR262112:DNR262135 DXN262112:DXN262135 EHJ262112:EHJ262135 ERF262112:ERF262135 FBB262112:FBB262135 FKX262112:FKX262135 FUT262112:FUT262135 GEP262112:GEP262135 GOL262112:GOL262135 GYH262112:GYH262135 HID262112:HID262135 HRZ262112:HRZ262135 IBV262112:IBV262135 ILR262112:ILR262135 IVN262112:IVN262135 JFJ262112:JFJ262135 JPF262112:JPF262135 JZB262112:JZB262135 KIX262112:KIX262135 KST262112:KST262135 LCP262112:LCP262135 LML262112:LML262135 LWH262112:LWH262135 MGD262112:MGD262135 MPZ262112:MPZ262135 MZV262112:MZV262135 NJR262112:NJR262135 NTN262112:NTN262135 ODJ262112:ODJ262135 ONF262112:ONF262135 OXB262112:OXB262135 PGX262112:PGX262135 PQT262112:PQT262135 QAP262112:QAP262135 QKL262112:QKL262135 QUH262112:QUH262135 RED262112:RED262135 RNZ262112:RNZ262135 RXV262112:RXV262135 SHR262112:SHR262135 SRN262112:SRN262135 TBJ262112:TBJ262135 TLF262112:TLF262135 TVB262112:TVB262135 UEX262112:UEX262135 UOT262112:UOT262135 UYP262112:UYP262135 VIL262112:VIL262135 VSH262112:VSH262135 WCD262112:WCD262135 WLZ262112:WLZ262135 WVV262112:WVV262135 N327648:N327671 JJ327648:JJ327671 TF327648:TF327671 ADB327648:ADB327671 AMX327648:AMX327671 AWT327648:AWT327671 BGP327648:BGP327671 BQL327648:BQL327671 CAH327648:CAH327671 CKD327648:CKD327671 CTZ327648:CTZ327671 DDV327648:DDV327671 DNR327648:DNR327671 DXN327648:DXN327671 EHJ327648:EHJ327671 ERF327648:ERF327671 FBB327648:FBB327671 FKX327648:FKX327671 FUT327648:FUT327671 GEP327648:GEP327671 GOL327648:GOL327671 GYH327648:GYH327671 HID327648:HID327671 HRZ327648:HRZ327671 IBV327648:IBV327671 ILR327648:ILR327671 IVN327648:IVN327671 JFJ327648:JFJ327671 JPF327648:JPF327671 JZB327648:JZB327671 KIX327648:KIX327671 KST327648:KST327671 LCP327648:LCP327671 LML327648:LML327671 LWH327648:LWH327671 MGD327648:MGD327671 MPZ327648:MPZ327671 MZV327648:MZV327671 NJR327648:NJR327671 NTN327648:NTN327671 ODJ327648:ODJ327671 ONF327648:ONF327671 OXB327648:OXB327671 PGX327648:PGX327671 PQT327648:PQT327671 QAP327648:QAP327671 QKL327648:QKL327671 QUH327648:QUH327671 RED327648:RED327671 RNZ327648:RNZ327671 RXV327648:RXV327671 SHR327648:SHR327671 SRN327648:SRN327671 TBJ327648:TBJ327671 TLF327648:TLF327671 TVB327648:TVB327671 UEX327648:UEX327671 UOT327648:UOT327671 UYP327648:UYP327671 VIL327648:VIL327671 VSH327648:VSH327671 WCD327648:WCD327671 WLZ327648:WLZ327671 WVV327648:WVV327671 N393184:N393207 JJ393184:JJ393207 TF393184:TF393207 ADB393184:ADB393207 AMX393184:AMX393207 AWT393184:AWT393207 BGP393184:BGP393207 BQL393184:BQL393207 CAH393184:CAH393207 CKD393184:CKD393207 CTZ393184:CTZ393207 DDV393184:DDV393207 DNR393184:DNR393207 DXN393184:DXN393207 EHJ393184:EHJ393207 ERF393184:ERF393207 FBB393184:FBB393207 FKX393184:FKX393207 FUT393184:FUT393207 GEP393184:GEP393207 GOL393184:GOL393207 GYH393184:GYH393207 HID393184:HID393207 HRZ393184:HRZ393207 IBV393184:IBV393207 ILR393184:ILR393207 IVN393184:IVN393207 JFJ393184:JFJ393207 JPF393184:JPF393207 JZB393184:JZB393207 KIX393184:KIX393207 KST393184:KST393207 LCP393184:LCP393207 LML393184:LML393207 LWH393184:LWH393207 MGD393184:MGD393207 MPZ393184:MPZ393207 MZV393184:MZV393207 NJR393184:NJR393207 NTN393184:NTN393207 ODJ393184:ODJ393207 ONF393184:ONF393207 OXB393184:OXB393207 PGX393184:PGX393207 PQT393184:PQT393207 QAP393184:QAP393207 QKL393184:QKL393207 QUH393184:QUH393207 RED393184:RED393207 RNZ393184:RNZ393207 RXV393184:RXV393207 SHR393184:SHR393207 SRN393184:SRN393207 TBJ393184:TBJ393207 TLF393184:TLF393207 TVB393184:TVB393207 UEX393184:UEX393207 UOT393184:UOT393207 UYP393184:UYP393207 VIL393184:VIL393207 VSH393184:VSH393207 WCD393184:WCD393207 WLZ393184:WLZ393207 WVV393184:WVV393207 N458720:N458743 JJ458720:JJ458743 TF458720:TF458743 ADB458720:ADB458743 AMX458720:AMX458743 AWT458720:AWT458743 BGP458720:BGP458743 BQL458720:BQL458743 CAH458720:CAH458743 CKD458720:CKD458743 CTZ458720:CTZ458743 DDV458720:DDV458743 DNR458720:DNR458743 DXN458720:DXN458743 EHJ458720:EHJ458743 ERF458720:ERF458743 FBB458720:FBB458743 FKX458720:FKX458743 FUT458720:FUT458743 GEP458720:GEP458743 GOL458720:GOL458743 GYH458720:GYH458743 HID458720:HID458743 HRZ458720:HRZ458743 IBV458720:IBV458743 ILR458720:ILR458743 IVN458720:IVN458743 JFJ458720:JFJ458743 JPF458720:JPF458743 JZB458720:JZB458743 KIX458720:KIX458743 KST458720:KST458743 LCP458720:LCP458743 LML458720:LML458743 LWH458720:LWH458743 MGD458720:MGD458743 MPZ458720:MPZ458743 MZV458720:MZV458743 NJR458720:NJR458743 NTN458720:NTN458743 ODJ458720:ODJ458743 ONF458720:ONF458743 OXB458720:OXB458743 PGX458720:PGX458743 PQT458720:PQT458743 QAP458720:QAP458743 QKL458720:QKL458743 QUH458720:QUH458743 RED458720:RED458743 RNZ458720:RNZ458743 RXV458720:RXV458743 SHR458720:SHR458743 SRN458720:SRN458743 TBJ458720:TBJ458743 TLF458720:TLF458743 TVB458720:TVB458743 UEX458720:UEX458743 UOT458720:UOT458743 UYP458720:UYP458743 VIL458720:VIL458743 VSH458720:VSH458743 WCD458720:WCD458743 WLZ458720:WLZ458743 WVV458720:WVV458743 N524256:N524279 JJ524256:JJ524279 TF524256:TF524279 ADB524256:ADB524279 AMX524256:AMX524279 AWT524256:AWT524279 BGP524256:BGP524279 BQL524256:BQL524279 CAH524256:CAH524279 CKD524256:CKD524279 CTZ524256:CTZ524279 DDV524256:DDV524279 DNR524256:DNR524279 DXN524256:DXN524279 EHJ524256:EHJ524279 ERF524256:ERF524279 FBB524256:FBB524279 FKX524256:FKX524279 FUT524256:FUT524279 GEP524256:GEP524279 GOL524256:GOL524279 GYH524256:GYH524279 HID524256:HID524279 HRZ524256:HRZ524279 IBV524256:IBV524279 ILR524256:ILR524279 IVN524256:IVN524279 JFJ524256:JFJ524279 JPF524256:JPF524279 JZB524256:JZB524279 KIX524256:KIX524279 KST524256:KST524279 LCP524256:LCP524279 LML524256:LML524279 LWH524256:LWH524279 MGD524256:MGD524279 MPZ524256:MPZ524279 MZV524256:MZV524279 NJR524256:NJR524279 NTN524256:NTN524279 ODJ524256:ODJ524279 ONF524256:ONF524279 OXB524256:OXB524279 PGX524256:PGX524279 PQT524256:PQT524279 QAP524256:QAP524279 QKL524256:QKL524279 QUH524256:QUH524279 RED524256:RED524279 RNZ524256:RNZ524279 RXV524256:RXV524279 SHR524256:SHR524279 SRN524256:SRN524279 TBJ524256:TBJ524279 TLF524256:TLF524279 TVB524256:TVB524279 UEX524256:UEX524279 UOT524256:UOT524279 UYP524256:UYP524279 VIL524256:VIL524279 VSH524256:VSH524279 WCD524256:WCD524279 WLZ524256:WLZ524279 WVV524256:WVV524279 N589792:N589815 JJ589792:JJ589815 TF589792:TF589815 ADB589792:ADB589815 AMX589792:AMX589815 AWT589792:AWT589815 BGP589792:BGP589815 BQL589792:BQL589815 CAH589792:CAH589815 CKD589792:CKD589815 CTZ589792:CTZ589815 DDV589792:DDV589815 DNR589792:DNR589815 DXN589792:DXN589815 EHJ589792:EHJ589815 ERF589792:ERF589815 FBB589792:FBB589815 FKX589792:FKX589815 FUT589792:FUT589815 GEP589792:GEP589815 GOL589792:GOL589815 GYH589792:GYH589815 HID589792:HID589815 HRZ589792:HRZ589815 IBV589792:IBV589815 ILR589792:ILR589815 IVN589792:IVN589815 JFJ589792:JFJ589815 JPF589792:JPF589815 JZB589792:JZB589815 KIX589792:KIX589815 KST589792:KST589815 LCP589792:LCP589815 LML589792:LML589815 LWH589792:LWH589815 MGD589792:MGD589815 MPZ589792:MPZ589815 MZV589792:MZV589815 NJR589792:NJR589815 NTN589792:NTN589815 ODJ589792:ODJ589815 ONF589792:ONF589815 OXB589792:OXB589815 PGX589792:PGX589815 PQT589792:PQT589815 QAP589792:QAP589815 QKL589792:QKL589815 QUH589792:QUH589815 RED589792:RED589815 RNZ589792:RNZ589815 RXV589792:RXV589815 SHR589792:SHR589815 SRN589792:SRN589815 TBJ589792:TBJ589815 TLF589792:TLF589815 TVB589792:TVB589815 UEX589792:UEX589815 UOT589792:UOT589815 UYP589792:UYP589815 VIL589792:VIL589815 VSH589792:VSH589815 WCD589792:WCD589815 WLZ589792:WLZ589815 WVV589792:WVV589815 N655328:N655351 JJ655328:JJ655351 TF655328:TF655351 ADB655328:ADB655351 AMX655328:AMX655351 AWT655328:AWT655351 BGP655328:BGP655351 BQL655328:BQL655351 CAH655328:CAH655351 CKD655328:CKD655351 CTZ655328:CTZ655351 DDV655328:DDV655351 DNR655328:DNR655351 DXN655328:DXN655351 EHJ655328:EHJ655351 ERF655328:ERF655351 FBB655328:FBB655351 FKX655328:FKX655351 FUT655328:FUT655351 GEP655328:GEP655351 GOL655328:GOL655351 GYH655328:GYH655351 HID655328:HID655351 HRZ655328:HRZ655351 IBV655328:IBV655351 ILR655328:ILR655351 IVN655328:IVN655351 JFJ655328:JFJ655351 JPF655328:JPF655351 JZB655328:JZB655351 KIX655328:KIX655351 KST655328:KST655351 LCP655328:LCP655351 LML655328:LML655351 LWH655328:LWH655351 MGD655328:MGD655351 MPZ655328:MPZ655351 MZV655328:MZV655351 NJR655328:NJR655351 NTN655328:NTN655351 ODJ655328:ODJ655351 ONF655328:ONF655351 OXB655328:OXB655351 PGX655328:PGX655351 PQT655328:PQT655351 QAP655328:QAP655351 QKL655328:QKL655351 QUH655328:QUH655351 RED655328:RED655351 RNZ655328:RNZ655351 RXV655328:RXV655351 SHR655328:SHR655351 SRN655328:SRN655351 TBJ655328:TBJ655351 TLF655328:TLF655351 TVB655328:TVB655351 UEX655328:UEX655351 UOT655328:UOT655351 UYP655328:UYP655351 VIL655328:VIL655351 VSH655328:VSH655351 WCD655328:WCD655351 WLZ655328:WLZ655351 WVV655328:WVV655351 N720864:N720887 JJ720864:JJ720887 TF720864:TF720887 ADB720864:ADB720887 AMX720864:AMX720887 AWT720864:AWT720887 BGP720864:BGP720887 BQL720864:BQL720887 CAH720864:CAH720887 CKD720864:CKD720887 CTZ720864:CTZ720887 DDV720864:DDV720887 DNR720864:DNR720887 DXN720864:DXN720887 EHJ720864:EHJ720887 ERF720864:ERF720887 FBB720864:FBB720887 FKX720864:FKX720887 FUT720864:FUT720887 GEP720864:GEP720887 GOL720864:GOL720887 GYH720864:GYH720887 HID720864:HID720887 HRZ720864:HRZ720887 IBV720864:IBV720887 ILR720864:ILR720887 IVN720864:IVN720887 JFJ720864:JFJ720887 JPF720864:JPF720887 JZB720864:JZB720887 KIX720864:KIX720887 KST720864:KST720887 LCP720864:LCP720887 LML720864:LML720887 LWH720864:LWH720887 MGD720864:MGD720887 MPZ720864:MPZ720887 MZV720864:MZV720887 NJR720864:NJR720887 NTN720864:NTN720887 ODJ720864:ODJ720887 ONF720864:ONF720887 OXB720864:OXB720887 PGX720864:PGX720887 PQT720864:PQT720887 QAP720864:QAP720887 QKL720864:QKL720887 QUH720864:QUH720887 RED720864:RED720887 RNZ720864:RNZ720887 RXV720864:RXV720887 SHR720864:SHR720887 SRN720864:SRN720887 TBJ720864:TBJ720887 TLF720864:TLF720887 TVB720864:TVB720887 UEX720864:UEX720887 UOT720864:UOT720887 UYP720864:UYP720887 VIL720864:VIL720887 VSH720864:VSH720887 WCD720864:WCD720887 WLZ720864:WLZ720887 WVV720864:WVV720887 N786400:N786423 JJ786400:JJ786423 TF786400:TF786423 ADB786400:ADB786423 AMX786400:AMX786423 AWT786400:AWT786423 BGP786400:BGP786423 BQL786400:BQL786423 CAH786400:CAH786423 CKD786400:CKD786423 CTZ786400:CTZ786423 DDV786400:DDV786423 DNR786400:DNR786423 DXN786400:DXN786423 EHJ786400:EHJ786423 ERF786400:ERF786423 FBB786400:FBB786423 FKX786400:FKX786423 FUT786400:FUT786423 GEP786400:GEP786423 GOL786400:GOL786423 GYH786400:GYH786423 HID786400:HID786423 HRZ786400:HRZ786423 IBV786400:IBV786423 ILR786400:ILR786423 IVN786400:IVN786423 JFJ786400:JFJ786423 JPF786400:JPF786423 JZB786400:JZB786423 KIX786400:KIX786423 KST786400:KST786423 LCP786400:LCP786423 LML786400:LML786423 LWH786400:LWH786423 MGD786400:MGD786423 MPZ786400:MPZ786423 MZV786400:MZV786423 NJR786400:NJR786423 NTN786400:NTN786423 ODJ786400:ODJ786423 ONF786400:ONF786423 OXB786400:OXB786423 PGX786400:PGX786423 PQT786400:PQT786423 QAP786400:QAP786423 QKL786400:QKL786423 QUH786400:QUH786423 RED786400:RED786423 RNZ786400:RNZ786423 RXV786400:RXV786423 SHR786400:SHR786423 SRN786400:SRN786423 TBJ786400:TBJ786423 TLF786400:TLF786423 TVB786400:TVB786423 UEX786400:UEX786423 UOT786400:UOT786423 UYP786400:UYP786423 VIL786400:VIL786423 VSH786400:VSH786423 WCD786400:WCD786423 WLZ786400:WLZ786423 WVV786400:WVV786423 N851936:N851959 JJ851936:JJ851959 TF851936:TF851959 ADB851936:ADB851959 AMX851936:AMX851959 AWT851936:AWT851959 BGP851936:BGP851959 BQL851936:BQL851959 CAH851936:CAH851959 CKD851936:CKD851959 CTZ851936:CTZ851959 DDV851936:DDV851959 DNR851936:DNR851959 DXN851936:DXN851959 EHJ851936:EHJ851959 ERF851936:ERF851959 FBB851936:FBB851959 FKX851936:FKX851959 FUT851936:FUT851959 GEP851936:GEP851959 GOL851936:GOL851959 GYH851936:GYH851959 HID851936:HID851959 HRZ851936:HRZ851959 IBV851936:IBV851959 ILR851936:ILR851959 IVN851936:IVN851959 JFJ851936:JFJ851959 JPF851936:JPF851959 JZB851936:JZB851959 KIX851936:KIX851959 KST851936:KST851959 LCP851936:LCP851959 LML851936:LML851959 LWH851936:LWH851959 MGD851936:MGD851959 MPZ851936:MPZ851959 MZV851936:MZV851959 NJR851936:NJR851959 NTN851936:NTN851959 ODJ851936:ODJ851959 ONF851936:ONF851959 OXB851936:OXB851959 PGX851936:PGX851959 PQT851936:PQT851959 QAP851936:QAP851959 QKL851936:QKL851959 QUH851936:QUH851959 RED851936:RED851959 RNZ851936:RNZ851959 RXV851936:RXV851959 SHR851936:SHR851959 SRN851936:SRN851959 TBJ851936:TBJ851959 TLF851936:TLF851959 TVB851936:TVB851959 UEX851936:UEX851959 UOT851936:UOT851959 UYP851936:UYP851959 VIL851936:VIL851959 VSH851936:VSH851959 WCD851936:WCD851959 WLZ851936:WLZ851959 WVV851936:WVV851959 N917472:N917495 JJ917472:JJ917495 TF917472:TF917495 ADB917472:ADB917495 AMX917472:AMX917495 AWT917472:AWT917495 BGP917472:BGP917495 BQL917472:BQL917495 CAH917472:CAH917495 CKD917472:CKD917495 CTZ917472:CTZ917495 DDV917472:DDV917495 DNR917472:DNR917495 DXN917472:DXN917495 EHJ917472:EHJ917495 ERF917472:ERF917495 FBB917472:FBB917495 FKX917472:FKX917495 FUT917472:FUT917495 GEP917472:GEP917495 GOL917472:GOL917495 GYH917472:GYH917495 HID917472:HID917495 HRZ917472:HRZ917495 IBV917472:IBV917495 ILR917472:ILR917495 IVN917472:IVN917495 JFJ917472:JFJ917495 JPF917472:JPF917495 JZB917472:JZB917495 KIX917472:KIX917495 KST917472:KST917495 LCP917472:LCP917495 LML917472:LML917495 LWH917472:LWH917495 MGD917472:MGD917495 MPZ917472:MPZ917495 MZV917472:MZV917495 NJR917472:NJR917495 NTN917472:NTN917495 ODJ917472:ODJ917495 ONF917472:ONF917495 OXB917472:OXB917495 PGX917472:PGX917495 PQT917472:PQT917495 QAP917472:QAP917495 QKL917472:QKL917495 QUH917472:QUH917495 RED917472:RED917495 RNZ917472:RNZ917495 RXV917472:RXV917495 SHR917472:SHR917495 SRN917472:SRN917495 TBJ917472:TBJ917495 TLF917472:TLF917495 TVB917472:TVB917495 UEX917472:UEX917495 UOT917472:UOT917495 UYP917472:UYP917495 VIL917472:VIL917495 VSH917472:VSH917495 WCD917472:WCD917495 WLZ917472:WLZ917495 WVV917472:WVV917495 N983008:N983031 JJ983008:JJ983031 TF983008:TF983031 ADB983008:ADB983031 AMX983008:AMX983031 AWT983008:AWT983031 BGP983008:BGP983031 BQL983008:BQL983031 CAH983008:CAH983031 CKD983008:CKD983031 CTZ983008:CTZ983031 DDV983008:DDV983031 DNR983008:DNR983031 DXN983008:DXN983031 EHJ983008:EHJ983031 ERF983008:ERF983031 FBB983008:FBB983031 FKX983008:FKX983031 FUT983008:FUT983031 GEP983008:GEP983031 GOL983008:GOL983031 GYH983008:GYH983031 HID983008:HID983031 HRZ983008:HRZ983031 IBV983008:IBV983031 ILR983008:ILR983031 IVN983008:IVN983031 JFJ983008:JFJ983031 JPF983008:JPF983031 JZB983008:JZB983031 KIX983008:KIX983031 KST983008:KST983031 LCP983008:LCP983031 LML983008:LML983031 LWH983008:LWH983031 MGD983008:MGD983031 MPZ983008:MPZ983031 MZV983008:MZV983031 NJR983008:NJR983031 NTN983008:NTN983031 ODJ983008:ODJ983031 ONF983008:ONF983031 OXB983008:OXB983031 PGX983008:PGX983031 PQT983008:PQT983031 QAP983008:QAP983031 QKL983008:QKL983031 QUH983008:QUH983031 RED983008:RED983031 RNZ983008:RNZ983031 RXV983008:RXV983031 SHR983008:SHR983031 SRN983008:SRN983031 TBJ983008:TBJ983031 TLF983008:TLF983031 TVB983008:TVB983031 UEX983008:UEX983031 UOT983008:UOT983031 UYP983008:UYP983031 VIL983008:VIL983031 VSH983008:VSH983031 WCD983008:WCD983031 WLZ983008:WLZ983031 WVV983008:WVV983031 N65531:N65554 JJ65531:JJ65554 TF65531:TF65554 ADB65531:ADB65554 AMX65531:AMX65554 AWT65531:AWT65554 BGP65531:BGP65554 BQL65531:BQL65554 CAH65531:CAH65554 CKD65531:CKD65554 CTZ65531:CTZ65554 DDV65531:DDV65554 DNR65531:DNR65554 DXN65531:DXN65554 EHJ65531:EHJ65554 ERF65531:ERF65554 FBB65531:FBB65554 FKX65531:FKX65554 FUT65531:FUT65554 GEP65531:GEP65554 GOL65531:GOL65554 GYH65531:GYH65554 HID65531:HID65554 HRZ65531:HRZ65554 IBV65531:IBV65554 ILR65531:ILR65554 IVN65531:IVN65554 JFJ65531:JFJ65554 JPF65531:JPF65554 JZB65531:JZB65554 KIX65531:KIX65554 KST65531:KST65554 LCP65531:LCP65554 LML65531:LML65554 LWH65531:LWH65554 MGD65531:MGD65554 MPZ65531:MPZ65554 MZV65531:MZV65554 NJR65531:NJR65554 NTN65531:NTN65554 ODJ65531:ODJ65554 ONF65531:ONF65554 OXB65531:OXB65554 PGX65531:PGX65554 PQT65531:PQT65554 QAP65531:QAP65554 QKL65531:QKL65554 QUH65531:QUH65554 RED65531:RED65554 RNZ65531:RNZ65554 RXV65531:RXV65554 SHR65531:SHR65554 SRN65531:SRN65554 TBJ65531:TBJ65554 TLF65531:TLF65554 TVB65531:TVB65554 UEX65531:UEX65554 UOT65531:UOT65554 UYP65531:UYP65554 VIL65531:VIL65554 VSH65531:VSH65554 WCD65531:WCD65554 WLZ65531:WLZ65554 WVV65531:WVV65554 N131067:N131090 JJ131067:JJ131090 TF131067:TF131090 ADB131067:ADB131090 AMX131067:AMX131090 AWT131067:AWT131090 BGP131067:BGP131090 BQL131067:BQL131090 CAH131067:CAH131090 CKD131067:CKD131090 CTZ131067:CTZ131090 DDV131067:DDV131090 DNR131067:DNR131090 DXN131067:DXN131090 EHJ131067:EHJ131090 ERF131067:ERF131090 FBB131067:FBB131090 FKX131067:FKX131090 FUT131067:FUT131090 GEP131067:GEP131090 GOL131067:GOL131090 GYH131067:GYH131090 HID131067:HID131090 HRZ131067:HRZ131090 IBV131067:IBV131090 ILR131067:ILR131090 IVN131067:IVN131090 JFJ131067:JFJ131090 JPF131067:JPF131090 JZB131067:JZB131090 KIX131067:KIX131090 KST131067:KST131090 LCP131067:LCP131090 LML131067:LML131090 LWH131067:LWH131090 MGD131067:MGD131090 MPZ131067:MPZ131090 MZV131067:MZV131090 NJR131067:NJR131090 NTN131067:NTN131090 ODJ131067:ODJ131090 ONF131067:ONF131090 OXB131067:OXB131090 PGX131067:PGX131090 PQT131067:PQT131090 QAP131067:QAP131090 QKL131067:QKL131090 QUH131067:QUH131090 RED131067:RED131090 RNZ131067:RNZ131090 RXV131067:RXV131090 SHR131067:SHR131090 SRN131067:SRN131090 TBJ131067:TBJ131090 TLF131067:TLF131090 TVB131067:TVB131090 UEX131067:UEX131090 UOT131067:UOT131090 UYP131067:UYP131090 VIL131067:VIL131090 VSH131067:VSH131090 WCD131067:WCD131090 WLZ131067:WLZ131090 WVV131067:WVV131090 N196603:N196626 JJ196603:JJ196626 TF196603:TF196626 ADB196603:ADB196626 AMX196603:AMX196626 AWT196603:AWT196626 BGP196603:BGP196626 BQL196603:BQL196626 CAH196603:CAH196626 CKD196603:CKD196626 CTZ196603:CTZ196626 DDV196603:DDV196626 DNR196603:DNR196626 DXN196603:DXN196626 EHJ196603:EHJ196626 ERF196603:ERF196626 FBB196603:FBB196626 FKX196603:FKX196626 FUT196603:FUT196626 GEP196603:GEP196626 GOL196603:GOL196626 GYH196603:GYH196626 HID196603:HID196626 HRZ196603:HRZ196626 IBV196603:IBV196626 ILR196603:ILR196626 IVN196603:IVN196626 JFJ196603:JFJ196626 JPF196603:JPF196626 JZB196603:JZB196626 KIX196603:KIX196626 KST196603:KST196626 LCP196603:LCP196626 LML196603:LML196626 LWH196603:LWH196626 MGD196603:MGD196626 MPZ196603:MPZ196626 MZV196603:MZV196626 NJR196603:NJR196626 NTN196603:NTN196626 ODJ196603:ODJ196626 ONF196603:ONF196626 OXB196603:OXB196626 PGX196603:PGX196626 PQT196603:PQT196626 QAP196603:QAP196626 QKL196603:QKL196626 QUH196603:QUH196626 RED196603:RED196626 RNZ196603:RNZ196626 RXV196603:RXV196626 SHR196603:SHR196626 SRN196603:SRN196626 TBJ196603:TBJ196626 TLF196603:TLF196626 TVB196603:TVB196626 UEX196603:UEX196626 UOT196603:UOT196626 UYP196603:UYP196626 VIL196603:VIL196626 VSH196603:VSH196626 WCD196603:WCD196626 WLZ196603:WLZ196626 WVV196603:WVV196626 N262139:N262162 JJ262139:JJ262162 TF262139:TF262162 ADB262139:ADB262162 AMX262139:AMX262162 AWT262139:AWT262162 BGP262139:BGP262162 BQL262139:BQL262162 CAH262139:CAH262162 CKD262139:CKD262162 CTZ262139:CTZ262162 DDV262139:DDV262162 DNR262139:DNR262162 DXN262139:DXN262162 EHJ262139:EHJ262162 ERF262139:ERF262162 FBB262139:FBB262162 FKX262139:FKX262162 FUT262139:FUT262162 GEP262139:GEP262162 GOL262139:GOL262162 GYH262139:GYH262162 HID262139:HID262162 HRZ262139:HRZ262162 IBV262139:IBV262162 ILR262139:ILR262162 IVN262139:IVN262162 JFJ262139:JFJ262162 JPF262139:JPF262162 JZB262139:JZB262162 KIX262139:KIX262162 KST262139:KST262162 LCP262139:LCP262162 LML262139:LML262162 LWH262139:LWH262162 MGD262139:MGD262162 MPZ262139:MPZ262162 MZV262139:MZV262162 NJR262139:NJR262162 NTN262139:NTN262162 ODJ262139:ODJ262162 ONF262139:ONF262162 OXB262139:OXB262162 PGX262139:PGX262162 PQT262139:PQT262162 QAP262139:QAP262162 QKL262139:QKL262162 QUH262139:QUH262162 RED262139:RED262162 RNZ262139:RNZ262162 RXV262139:RXV262162 SHR262139:SHR262162 SRN262139:SRN262162 TBJ262139:TBJ262162 TLF262139:TLF262162 TVB262139:TVB262162 UEX262139:UEX262162 UOT262139:UOT262162 UYP262139:UYP262162 VIL262139:VIL262162 VSH262139:VSH262162 WCD262139:WCD262162 WLZ262139:WLZ262162 WVV262139:WVV262162 N327675:N327698 JJ327675:JJ327698 TF327675:TF327698 ADB327675:ADB327698 AMX327675:AMX327698 AWT327675:AWT327698 BGP327675:BGP327698 BQL327675:BQL327698 CAH327675:CAH327698 CKD327675:CKD327698 CTZ327675:CTZ327698 DDV327675:DDV327698 DNR327675:DNR327698 DXN327675:DXN327698 EHJ327675:EHJ327698 ERF327675:ERF327698 FBB327675:FBB327698 FKX327675:FKX327698 FUT327675:FUT327698 GEP327675:GEP327698 GOL327675:GOL327698 GYH327675:GYH327698 HID327675:HID327698 HRZ327675:HRZ327698 IBV327675:IBV327698 ILR327675:ILR327698 IVN327675:IVN327698 JFJ327675:JFJ327698 JPF327675:JPF327698 JZB327675:JZB327698 KIX327675:KIX327698 KST327675:KST327698 LCP327675:LCP327698 LML327675:LML327698 LWH327675:LWH327698 MGD327675:MGD327698 MPZ327675:MPZ327698 MZV327675:MZV327698 NJR327675:NJR327698 NTN327675:NTN327698 ODJ327675:ODJ327698 ONF327675:ONF327698 OXB327675:OXB327698 PGX327675:PGX327698 PQT327675:PQT327698 QAP327675:QAP327698 QKL327675:QKL327698 QUH327675:QUH327698 RED327675:RED327698 RNZ327675:RNZ327698 RXV327675:RXV327698 SHR327675:SHR327698 SRN327675:SRN327698 TBJ327675:TBJ327698 TLF327675:TLF327698 TVB327675:TVB327698 UEX327675:UEX327698 UOT327675:UOT327698 UYP327675:UYP327698 VIL327675:VIL327698 VSH327675:VSH327698 WCD327675:WCD327698 WLZ327675:WLZ327698 WVV327675:WVV327698 N393211:N393234 JJ393211:JJ393234 TF393211:TF393234 ADB393211:ADB393234 AMX393211:AMX393234 AWT393211:AWT393234 BGP393211:BGP393234 BQL393211:BQL393234 CAH393211:CAH393234 CKD393211:CKD393234 CTZ393211:CTZ393234 DDV393211:DDV393234 DNR393211:DNR393234 DXN393211:DXN393234 EHJ393211:EHJ393234 ERF393211:ERF393234 FBB393211:FBB393234 FKX393211:FKX393234 FUT393211:FUT393234 GEP393211:GEP393234 GOL393211:GOL393234 GYH393211:GYH393234 HID393211:HID393234 HRZ393211:HRZ393234 IBV393211:IBV393234 ILR393211:ILR393234 IVN393211:IVN393234 JFJ393211:JFJ393234 JPF393211:JPF393234 JZB393211:JZB393234 KIX393211:KIX393234 KST393211:KST393234 LCP393211:LCP393234 LML393211:LML393234 LWH393211:LWH393234 MGD393211:MGD393234 MPZ393211:MPZ393234 MZV393211:MZV393234 NJR393211:NJR393234 NTN393211:NTN393234 ODJ393211:ODJ393234 ONF393211:ONF393234 OXB393211:OXB393234 PGX393211:PGX393234 PQT393211:PQT393234 QAP393211:QAP393234 QKL393211:QKL393234 QUH393211:QUH393234 RED393211:RED393234 RNZ393211:RNZ393234 RXV393211:RXV393234 SHR393211:SHR393234 SRN393211:SRN393234 TBJ393211:TBJ393234 TLF393211:TLF393234 TVB393211:TVB393234 UEX393211:UEX393234 UOT393211:UOT393234 UYP393211:UYP393234 VIL393211:VIL393234 VSH393211:VSH393234 WCD393211:WCD393234 WLZ393211:WLZ393234 WVV393211:WVV393234 N458747:N458770 JJ458747:JJ458770 TF458747:TF458770 ADB458747:ADB458770 AMX458747:AMX458770 AWT458747:AWT458770 BGP458747:BGP458770 BQL458747:BQL458770 CAH458747:CAH458770 CKD458747:CKD458770 CTZ458747:CTZ458770 DDV458747:DDV458770 DNR458747:DNR458770 DXN458747:DXN458770 EHJ458747:EHJ458770 ERF458747:ERF458770 FBB458747:FBB458770 FKX458747:FKX458770 FUT458747:FUT458770 GEP458747:GEP458770 GOL458747:GOL458770 GYH458747:GYH458770 HID458747:HID458770 HRZ458747:HRZ458770 IBV458747:IBV458770 ILR458747:ILR458770 IVN458747:IVN458770 JFJ458747:JFJ458770 JPF458747:JPF458770 JZB458747:JZB458770 KIX458747:KIX458770 KST458747:KST458770 LCP458747:LCP458770 LML458747:LML458770 LWH458747:LWH458770 MGD458747:MGD458770 MPZ458747:MPZ458770 MZV458747:MZV458770 NJR458747:NJR458770 NTN458747:NTN458770 ODJ458747:ODJ458770 ONF458747:ONF458770 OXB458747:OXB458770 PGX458747:PGX458770 PQT458747:PQT458770 QAP458747:QAP458770 QKL458747:QKL458770 QUH458747:QUH458770 RED458747:RED458770 RNZ458747:RNZ458770 RXV458747:RXV458770 SHR458747:SHR458770 SRN458747:SRN458770 TBJ458747:TBJ458770 TLF458747:TLF458770 TVB458747:TVB458770 UEX458747:UEX458770 UOT458747:UOT458770 UYP458747:UYP458770 VIL458747:VIL458770 VSH458747:VSH458770 WCD458747:WCD458770 WLZ458747:WLZ458770 WVV458747:WVV458770 N524283:N524306 JJ524283:JJ524306 TF524283:TF524306 ADB524283:ADB524306 AMX524283:AMX524306 AWT524283:AWT524306 BGP524283:BGP524306 BQL524283:BQL524306 CAH524283:CAH524306 CKD524283:CKD524306 CTZ524283:CTZ524306 DDV524283:DDV524306 DNR524283:DNR524306 DXN524283:DXN524306 EHJ524283:EHJ524306 ERF524283:ERF524306 FBB524283:FBB524306 FKX524283:FKX524306 FUT524283:FUT524306 GEP524283:GEP524306 GOL524283:GOL524306 GYH524283:GYH524306 HID524283:HID524306 HRZ524283:HRZ524306 IBV524283:IBV524306 ILR524283:ILR524306 IVN524283:IVN524306 JFJ524283:JFJ524306 JPF524283:JPF524306 JZB524283:JZB524306 KIX524283:KIX524306 KST524283:KST524306 LCP524283:LCP524306 LML524283:LML524306 LWH524283:LWH524306 MGD524283:MGD524306 MPZ524283:MPZ524306 MZV524283:MZV524306 NJR524283:NJR524306 NTN524283:NTN524306 ODJ524283:ODJ524306 ONF524283:ONF524306 OXB524283:OXB524306 PGX524283:PGX524306 PQT524283:PQT524306 QAP524283:QAP524306 QKL524283:QKL524306 QUH524283:QUH524306 RED524283:RED524306 RNZ524283:RNZ524306 RXV524283:RXV524306 SHR524283:SHR524306 SRN524283:SRN524306 TBJ524283:TBJ524306 TLF524283:TLF524306 TVB524283:TVB524306 UEX524283:UEX524306 UOT524283:UOT524306 UYP524283:UYP524306 VIL524283:VIL524306 VSH524283:VSH524306 WCD524283:WCD524306 WLZ524283:WLZ524306 WVV524283:WVV524306 N589819:N589842 JJ589819:JJ589842 TF589819:TF589842 ADB589819:ADB589842 AMX589819:AMX589842 AWT589819:AWT589842 BGP589819:BGP589842 BQL589819:BQL589842 CAH589819:CAH589842 CKD589819:CKD589842 CTZ589819:CTZ589842 DDV589819:DDV589842 DNR589819:DNR589842 DXN589819:DXN589842 EHJ589819:EHJ589842 ERF589819:ERF589842 FBB589819:FBB589842 FKX589819:FKX589842 FUT589819:FUT589842 GEP589819:GEP589842 GOL589819:GOL589842 GYH589819:GYH589842 HID589819:HID589842 HRZ589819:HRZ589842 IBV589819:IBV589842 ILR589819:ILR589842 IVN589819:IVN589842 JFJ589819:JFJ589842 JPF589819:JPF589842 JZB589819:JZB589842 KIX589819:KIX589842 KST589819:KST589842 LCP589819:LCP589842 LML589819:LML589842 LWH589819:LWH589842 MGD589819:MGD589842 MPZ589819:MPZ589842 MZV589819:MZV589842 NJR589819:NJR589842 NTN589819:NTN589842 ODJ589819:ODJ589842 ONF589819:ONF589842 OXB589819:OXB589842 PGX589819:PGX589842 PQT589819:PQT589842 QAP589819:QAP589842 QKL589819:QKL589842 QUH589819:QUH589842 RED589819:RED589842 RNZ589819:RNZ589842 RXV589819:RXV589842 SHR589819:SHR589842 SRN589819:SRN589842 TBJ589819:TBJ589842 TLF589819:TLF589842 TVB589819:TVB589842 UEX589819:UEX589842 UOT589819:UOT589842 UYP589819:UYP589842 VIL589819:VIL589842 VSH589819:VSH589842 WCD589819:WCD589842 WLZ589819:WLZ589842 WVV589819:WVV589842 N655355:N655378 JJ655355:JJ655378 TF655355:TF655378 ADB655355:ADB655378 AMX655355:AMX655378 AWT655355:AWT655378 BGP655355:BGP655378 BQL655355:BQL655378 CAH655355:CAH655378 CKD655355:CKD655378 CTZ655355:CTZ655378 DDV655355:DDV655378 DNR655355:DNR655378 DXN655355:DXN655378 EHJ655355:EHJ655378 ERF655355:ERF655378 FBB655355:FBB655378 FKX655355:FKX655378 FUT655355:FUT655378 GEP655355:GEP655378 GOL655355:GOL655378 GYH655355:GYH655378 HID655355:HID655378 HRZ655355:HRZ655378 IBV655355:IBV655378 ILR655355:ILR655378 IVN655355:IVN655378 JFJ655355:JFJ655378 JPF655355:JPF655378 JZB655355:JZB655378 KIX655355:KIX655378 KST655355:KST655378 LCP655355:LCP655378 LML655355:LML655378 LWH655355:LWH655378 MGD655355:MGD655378 MPZ655355:MPZ655378 MZV655355:MZV655378 NJR655355:NJR655378 NTN655355:NTN655378 ODJ655355:ODJ655378 ONF655355:ONF655378 OXB655355:OXB655378 PGX655355:PGX655378 PQT655355:PQT655378 QAP655355:QAP655378 QKL655355:QKL655378 QUH655355:QUH655378 RED655355:RED655378 RNZ655355:RNZ655378 RXV655355:RXV655378 SHR655355:SHR655378 SRN655355:SRN655378 TBJ655355:TBJ655378 TLF655355:TLF655378 TVB655355:TVB655378 UEX655355:UEX655378 UOT655355:UOT655378 UYP655355:UYP655378 VIL655355:VIL655378 VSH655355:VSH655378 WCD655355:WCD655378 WLZ655355:WLZ655378 WVV655355:WVV655378 N720891:N720914 JJ720891:JJ720914 TF720891:TF720914 ADB720891:ADB720914 AMX720891:AMX720914 AWT720891:AWT720914 BGP720891:BGP720914 BQL720891:BQL720914 CAH720891:CAH720914 CKD720891:CKD720914 CTZ720891:CTZ720914 DDV720891:DDV720914 DNR720891:DNR720914 DXN720891:DXN720914 EHJ720891:EHJ720914 ERF720891:ERF720914 FBB720891:FBB720914 FKX720891:FKX720914 FUT720891:FUT720914 GEP720891:GEP720914 GOL720891:GOL720914 GYH720891:GYH720914 HID720891:HID720914 HRZ720891:HRZ720914 IBV720891:IBV720914 ILR720891:ILR720914 IVN720891:IVN720914 JFJ720891:JFJ720914 JPF720891:JPF720914 JZB720891:JZB720914 KIX720891:KIX720914 KST720891:KST720914 LCP720891:LCP720914 LML720891:LML720914 LWH720891:LWH720914 MGD720891:MGD720914 MPZ720891:MPZ720914 MZV720891:MZV720914 NJR720891:NJR720914 NTN720891:NTN720914 ODJ720891:ODJ720914 ONF720891:ONF720914 OXB720891:OXB720914 PGX720891:PGX720914 PQT720891:PQT720914 QAP720891:QAP720914 QKL720891:QKL720914 QUH720891:QUH720914 RED720891:RED720914 RNZ720891:RNZ720914 RXV720891:RXV720914 SHR720891:SHR720914 SRN720891:SRN720914 TBJ720891:TBJ720914 TLF720891:TLF720914 TVB720891:TVB720914 UEX720891:UEX720914 UOT720891:UOT720914 UYP720891:UYP720914 VIL720891:VIL720914 VSH720891:VSH720914 WCD720891:WCD720914 WLZ720891:WLZ720914 WVV720891:WVV720914 N786427:N786450 JJ786427:JJ786450 TF786427:TF786450 ADB786427:ADB786450 AMX786427:AMX786450 AWT786427:AWT786450 BGP786427:BGP786450 BQL786427:BQL786450 CAH786427:CAH786450 CKD786427:CKD786450 CTZ786427:CTZ786450 DDV786427:DDV786450 DNR786427:DNR786450 DXN786427:DXN786450 EHJ786427:EHJ786450 ERF786427:ERF786450 FBB786427:FBB786450 FKX786427:FKX786450 FUT786427:FUT786450 GEP786427:GEP786450 GOL786427:GOL786450 GYH786427:GYH786450 HID786427:HID786450 HRZ786427:HRZ786450 IBV786427:IBV786450 ILR786427:ILR786450 IVN786427:IVN786450 JFJ786427:JFJ786450 JPF786427:JPF786450 JZB786427:JZB786450 KIX786427:KIX786450 KST786427:KST786450 LCP786427:LCP786450 LML786427:LML786450 LWH786427:LWH786450 MGD786427:MGD786450 MPZ786427:MPZ786450 MZV786427:MZV786450 NJR786427:NJR786450 NTN786427:NTN786450 ODJ786427:ODJ786450 ONF786427:ONF786450 OXB786427:OXB786450 PGX786427:PGX786450 PQT786427:PQT786450 QAP786427:QAP786450 QKL786427:QKL786450 QUH786427:QUH786450 RED786427:RED786450 RNZ786427:RNZ786450 RXV786427:RXV786450 SHR786427:SHR786450 SRN786427:SRN786450 TBJ786427:TBJ786450 TLF786427:TLF786450 TVB786427:TVB786450 UEX786427:UEX786450 UOT786427:UOT786450 UYP786427:UYP786450 VIL786427:VIL786450 VSH786427:VSH786450 WCD786427:WCD786450 WLZ786427:WLZ786450 WVV786427:WVV786450 N851963:N851986 JJ851963:JJ851986 TF851963:TF851986 ADB851963:ADB851986 AMX851963:AMX851986 AWT851963:AWT851986 BGP851963:BGP851986 BQL851963:BQL851986 CAH851963:CAH851986 CKD851963:CKD851986 CTZ851963:CTZ851986 DDV851963:DDV851986 DNR851963:DNR851986 DXN851963:DXN851986 EHJ851963:EHJ851986 ERF851963:ERF851986 FBB851963:FBB851986 FKX851963:FKX851986 FUT851963:FUT851986 GEP851963:GEP851986 GOL851963:GOL851986 GYH851963:GYH851986 HID851963:HID851986 HRZ851963:HRZ851986 IBV851963:IBV851986 ILR851963:ILR851986 IVN851963:IVN851986 JFJ851963:JFJ851986 JPF851963:JPF851986 JZB851963:JZB851986 KIX851963:KIX851986 KST851963:KST851986 LCP851963:LCP851986 LML851963:LML851986 LWH851963:LWH851986 MGD851963:MGD851986 MPZ851963:MPZ851986 MZV851963:MZV851986 NJR851963:NJR851986 NTN851963:NTN851986 ODJ851963:ODJ851986 ONF851963:ONF851986 OXB851963:OXB851986 PGX851963:PGX851986 PQT851963:PQT851986 QAP851963:QAP851986 QKL851963:QKL851986 QUH851963:QUH851986 RED851963:RED851986 RNZ851963:RNZ851986 RXV851963:RXV851986 SHR851963:SHR851986 SRN851963:SRN851986 TBJ851963:TBJ851986 TLF851963:TLF851986 TVB851963:TVB851986 UEX851963:UEX851986 UOT851963:UOT851986 UYP851963:UYP851986 VIL851963:VIL851986 VSH851963:VSH851986 WCD851963:WCD851986 WLZ851963:WLZ851986 WVV851963:WVV851986 N917499:N917522 JJ917499:JJ917522 TF917499:TF917522 ADB917499:ADB917522 AMX917499:AMX917522 AWT917499:AWT917522 BGP917499:BGP917522 BQL917499:BQL917522 CAH917499:CAH917522 CKD917499:CKD917522 CTZ917499:CTZ917522 DDV917499:DDV917522 DNR917499:DNR917522 DXN917499:DXN917522 EHJ917499:EHJ917522 ERF917499:ERF917522 FBB917499:FBB917522 FKX917499:FKX917522 FUT917499:FUT917522 GEP917499:GEP917522 GOL917499:GOL917522 GYH917499:GYH917522 HID917499:HID917522 HRZ917499:HRZ917522 IBV917499:IBV917522 ILR917499:ILR917522 IVN917499:IVN917522 JFJ917499:JFJ917522 JPF917499:JPF917522 JZB917499:JZB917522 KIX917499:KIX917522 KST917499:KST917522 LCP917499:LCP917522 LML917499:LML917522 LWH917499:LWH917522 MGD917499:MGD917522 MPZ917499:MPZ917522 MZV917499:MZV917522 NJR917499:NJR917522 NTN917499:NTN917522 ODJ917499:ODJ917522 ONF917499:ONF917522 OXB917499:OXB917522 PGX917499:PGX917522 PQT917499:PQT917522 QAP917499:QAP917522 QKL917499:QKL917522 QUH917499:QUH917522 RED917499:RED917522 RNZ917499:RNZ917522 RXV917499:RXV917522 SHR917499:SHR917522 SRN917499:SRN917522 TBJ917499:TBJ917522 TLF917499:TLF917522 TVB917499:TVB917522 UEX917499:UEX917522 UOT917499:UOT917522 UYP917499:UYP917522 VIL917499:VIL917522 VSH917499:VSH917522 WCD917499:WCD917522 WLZ917499:WLZ917522 WVV917499:WVV917522 N983035:N983058 JJ983035:JJ983058 TF983035:TF983058 ADB983035:ADB983058 AMX983035:AMX983058 AWT983035:AWT983058 BGP983035:BGP983058 BQL983035:BQL983058 CAH983035:CAH983058 CKD983035:CKD983058 CTZ983035:CTZ983058 DDV983035:DDV983058 DNR983035:DNR983058 DXN983035:DXN983058 EHJ983035:EHJ983058 ERF983035:ERF983058 FBB983035:FBB983058 FKX983035:FKX983058 FUT983035:FUT983058 GEP983035:GEP983058 GOL983035:GOL983058 GYH983035:GYH983058 HID983035:HID983058 HRZ983035:HRZ983058 IBV983035:IBV983058 ILR983035:ILR983058 IVN983035:IVN983058 JFJ983035:JFJ983058 JPF983035:JPF983058 JZB983035:JZB983058 KIX983035:KIX983058 KST983035:KST983058 LCP983035:LCP983058 LML983035:LML983058 LWH983035:LWH983058 MGD983035:MGD983058 MPZ983035:MPZ983058 MZV983035:MZV983058 NJR983035:NJR983058 NTN983035:NTN983058 ODJ983035:ODJ983058 ONF983035:ONF983058 OXB983035:OXB983058 PGX983035:PGX983058 PQT983035:PQT983058 QAP983035:QAP983058 QKL983035:QKL983058 QUH983035:QUH983058 RED983035:RED983058 RNZ983035:RNZ983058 RXV983035:RXV983058 SHR983035:SHR983058 SRN983035:SRN983058 TBJ983035:TBJ983058 TLF983035:TLF983058 TVB983035:TVB983058 UEX983035:UEX983058 UOT983035:UOT983058 UYP983035:UYP983058 VIL983035:VIL983058 VSH983035:VSH983058 WCD983035:WCD983058 WLZ983035:WLZ983058 WVV983035:WVV983058 WVV10:WVV14 WLZ10:WLZ14 WCD10:WCD14 VSH10:VSH14 VIL10:VIL14 UYP10:UYP14 UOT10:UOT14 UEX10:UEX14 TVB10:TVB14 TLF10:TLF14 TBJ10:TBJ14 SRN10:SRN14 SHR10:SHR14 RXV10:RXV14 RNZ10:RNZ14 RED10:RED14 QUH10:QUH14 QKL10:QKL14 QAP10:QAP14 PQT10:PQT14 PGX10:PGX14 OXB10:OXB14 ONF10:ONF14 ODJ10:ODJ14 NTN10:NTN14 NJR10:NJR14 MZV10:MZV14 MPZ10:MPZ14 MGD10:MGD14 LWH10:LWH14 LML10:LML14 LCP10:LCP14 KST10:KST14 KIX10:KIX14 JZB10:JZB14 JPF10:JPF14 JFJ10:JFJ14 IVN10:IVN14 ILR10:ILR14 IBV10:IBV14 HRZ10:HRZ14 HID10:HID14 GYH10:GYH14 GOL10:GOL14 GEP10:GEP14 FUT10:FUT14 FKX10:FKX14 FBB10:FBB14 ERF10:ERF14 EHJ10:EHJ14 DXN10:DXN14 DNR10:DNR14 DDV10:DDV14 CTZ10:CTZ14 CKD10:CKD14 CAH10:CAH14 BQL10:BQL14 BGP10:BGP14 AWT10:AWT14 AMX10:AMX14 ADB10:ADB14 TF10:TF14 JJ10:JJ14 N10:N14 N19:N20 JJ18:JJ20 TF18:TF20 ADB18:ADB20 AMX18:AMX20 AWT18:AWT20 BGP18:BGP20 BQL18:BQL20 CAH18:CAH20 CKD18:CKD20 CTZ18:CTZ20 DDV18:DDV20 DNR18:DNR20 DXN18:DXN20 EHJ18:EHJ20 ERF18:ERF20 FBB18:FBB20 FKX18:FKX20 FUT18:FUT20 GEP18:GEP20 GOL18:GOL20 GYH18:GYH20 HID18:HID20 HRZ18:HRZ20 IBV18:IBV20 ILR18:ILR20 IVN18:IVN20 JFJ18:JFJ20 JPF18:JPF20 JZB18:JZB20 KIX18:KIX20 KST18:KST20 LCP18:LCP20 LML18:LML20 LWH18:LWH20 MGD18:MGD20 MPZ18:MPZ20 MZV18:MZV20 NJR18:NJR20 NTN18:NTN20 ODJ18:ODJ20 ONF18:ONF20 OXB18:OXB20 PGX18:PGX20 PQT18:PQT20 QAP18:QAP20 QKL18:QKL20 QUH18:QUH20 RED18:RED20 RNZ18:RNZ20 RXV18:RXV20 SHR18:SHR20 SRN18:SRN20 TBJ18:TBJ20 TLF18:TLF20 TVB18:TVB20 UEX18:UEX20 UOT18:UOT20 UYP18:UYP20 VIL18:VIL20 VSH18:VSH20 WCD18:WCD20 WLZ18:WLZ20 WVV18:WVV20 WVV24:WVV25 WLZ24:WLZ25 WCD24:WCD25 VSH24:VSH25 VIL24:VIL25 UYP24:UYP25 UOT24:UOT25 UEX24:UEX25 TVB24:TVB25 TLF24:TLF25 TBJ24:TBJ25 SRN24:SRN25 SHR24:SHR25 RXV24:RXV25 RNZ24:RNZ25 RED24:RED25 QUH24:QUH25 QKL24:QKL25 QAP24:QAP25 PQT24:PQT25 PGX24:PGX25 OXB24:OXB25 ONF24:ONF25 ODJ24:ODJ25 NTN24:NTN25 NJR24:NJR25 MZV24:MZV25 MPZ24:MPZ25 MGD24:MGD25 LWH24:LWH25 LML24:LML25 LCP24:LCP25 KST24:KST25 KIX24:KIX25 JZB24:JZB25 JPF24:JPF25 JFJ24:JFJ25 IVN24:IVN25 ILR24:ILR25 IBV24:IBV25 HRZ24:HRZ25 HID24:HID25 GYH24:GYH25 GOL24:GOL25 GEP24:GEP25 FUT24:FUT25 FKX24:FKX25 FBB24:FBB25 ERF24:ERF25 EHJ24:EHJ25 DXN24:DXN25 DNR24:DNR25 DDV24:DDV25 CTZ24:CTZ25 CKD24:CKD25 CAH24:CAH25 BQL24:BQL25 BGP24:BGP25 AWT24:AWT25 AMX24:AMX25 ADB24:ADB25 TF24:TF25 JJ24:JJ25 N24:N25" xr:uid="{BA8BC70D-C423-46D0-BE47-9F388A451ED9}">
      <formula1>"左,中央,右"</formula1>
    </dataValidation>
    <dataValidation type="list" allowBlank="1" showInputMessage="1" showErrorMessage="1" sqref="L65558:L65561 JH65558:JH65561 TD65558:TD65561 ACZ65558:ACZ65561 AMV65558:AMV65561 AWR65558:AWR65561 BGN65558:BGN65561 BQJ65558:BQJ65561 CAF65558:CAF65561 CKB65558:CKB65561 CTX65558:CTX65561 DDT65558:DDT65561 DNP65558:DNP65561 DXL65558:DXL65561 EHH65558:EHH65561 ERD65558:ERD65561 FAZ65558:FAZ65561 FKV65558:FKV65561 FUR65558:FUR65561 GEN65558:GEN65561 GOJ65558:GOJ65561 GYF65558:GYF65561 HIB65558:HIB65561 HRX65558:HRX65561 IBT65558:IBT65561 ILP65558:ILP65561 IVL65558:IVL65561 JFH65558:JFH65561 JPD65558:JPD65561 JYZ65558:JYZ65561 KIV65558:KIV65561 KSR65558:KSR65561 LCN65558:LCN65561 LMJ65558:LMJ65561 LWF65558:LWF65561 MGB65558:MGB65561 MPX65558:MPX65561 MZT65558:MZT65561 NJP65558:NJP65561 NTL65558:NTL65561 ODH65558:ODH65561 OND65558:OND65561 OWZ65558:OWZ65561 PGV65558:PGV65561 PQR65558:PQR65561 QAN65558:QAN65561 QKJ65558:QKJ65561 QUF65558:QUF65561 REB65558:REB65561 RNX65558:RNX65561 RXT65558:RXT65561 SHP65558:SHP65561 SRL65558:SRL65561 TBH65558:TBH65561 TLD65558:TLD65561 TUZ65558:TUZ65561 UEV65558:UEV65561 UOR65558:UOR65561 UYN65558:UYN65561 VIJ65558:VIJ65561 VSF65558:VSF65561 WCB65558:WCB65561 WLX65558:WLX65561 WVT65558:WVT65561 L131094:L131097 JH131094:JH131097 TD131094:TD131097 ACZ131094:ACZ131097 AMV131094:AMV131097 AWR131094:AWR131097 BGN131094:BGN131097 BQJ131094:BQJ131097 CAF131094:CAF131097 CKB131094:CKB131097 CTX131094:CTX131097 DDT131094:DDT131097 DNP131094:DNP131097 DXL131094:DXL131097 EHH131094:EHH131097 ERD131094:ERD131097 FAZ131094:FAZ131097 FKV131094:FKV131097 FUR131094:FUR131097 GEN131094:GEN131097 GOJ131094:GOJ131097 GYF131094:GYF131097 HIB131094:HIB131097 HRX131094:HRX131097 IBT131094:IBT131097 ILP131094:ILP131097 IVL131094:IVL131097 JFH131094:JFH131097 JPD131094:JPD131097 JYZ131094:JYZ131097 KIV131094:KIV131097 KSR131094:KSR131097 LCN131094:LCN131097 LMJ131094:LMJ131097 LWF131094:LWF131097 MGB131094:MGB131097 MPX131094:MPX131097 MZT131094:MZT131097 NJP131094:NJP131097 NTL131094:NTL131097 ODH131094:ODH131097 OND131094:OND131097 OWZ131094:OWZ131097 PGV131094:PGV131097 PQR131094:PQR131097 QAN131094:QAN131097 QKJ131094:QKJ131097 QUF131094:QUF131097 REB131094:REB131097 RNX131094:RNX131097 RXT131094:RXT131097 SHP131094:SHP131097 SRL131094:SRL131097 TBH131094:TBH131097 TLD131094:TLD131097 TUZ131094:TUZ131097 UEV131094:UEV131097 UOR131094:UOR131097 UYN131094:UYN131097 VIJ131094:VIJ131097 VSF131094:VSF131097 WCB131094:WCB131097 WLX131094:WLX131097 WVT131094:WVT131097 L196630:L196633 JH196630:JH196633 TD196630:TD196633 ACZ196630:ACZ196633 AMV196630:AMV196633 AWR196630:AWR196633 BGN196630:BGN196633 BQJ196630:BQJ196633 CAF196630:CAF196633 CKB196630:CKB196633 CTX196630:CTX196633 DDT196630:DDT196633 DNP196630:DNP196633 DXL196630:DXL196633 EHH196630:EHH196633 ERD196630:ERD196633 FAZ196630:FAZ196633 FKV196630:FKV196633 FUR196630:FUR196633 GEN196630:GEN196633 GOJ196630:GOJ196633 GYF196630:GYF196633 HIB196630:HIB196633 HRX196630:HRX196633 IBT196630:IBT196633 ILP196630:ILP196633 IVL196630:IVL196633 JFH196630:JFH196633 JPD196630:JPD196633 JYZ196630:JYZ196633 KIV196630:KIV196633 KSR196630:KSR196633 LCN196630:LCN196633 LMJ196630:LMJ196633 LWF196630:LWF196633 MGB196630:MGB196633 MPX196630:MPX196633 MZT196630:MZT196633 NJP196630:NJP196633 NTL196630:NTL196633 ODH196630:ODH196633 OND196630:OND196633 OWZ196630:OWZ196633 PGV196630:PGV196633 PQR196630:PQR196633 QAN196630:QAN196633 QKJ196630:QKJ196633 QUF196630:QUF196633 REB196630:REB196633 RNX196630:RNX196633 RXT196630:RXT196633 SHP196630:SHP196633 SRL196630:SRL196633 TBH196630:TBH196633 TLD196630:TLD196633 TUZ196630:TUZ196633 UEV196630:UEV196633 UOR196630:UOR196633 UYN196630:UYN196633 VIJ196630:VIJ196633 VSF196630:VSF196633 WCB196630:WCB196633 WLX196630:WLX196633 WVT196630:WVT196633 L262166:L262169 JH262166:JH262169 TD262166:TD262169 ACZ262166:ACZ262169 AMV262166:AMV262169 AWR262166:AWR262169 BGN262166:BGN262169 BQJ262166:BQJ262169 CAF262166:CAF262169 CKB262166:CKB262169 CTX262166:CTX262169 DDT262166:DDT262169 DNP262166:DNP262169 DXL262166:DXL262169 EHH262166:EHH262169 ERD262166:ERD262169 FAZ262166:FAZ262169 FKV262166:FKV262169 FUR262166:FUR262169 GEN262166:GEN262169 GOJ262166:GOJ262169 GYF262166:GYF262169 HIB262166:HIB262169 HRX262166:HRX262169 IBT262166:IBT262169 ILP262166:ILP262169 IVL262166:IVL262169 JFH262166:JFH262169 JPD262166:JPD262169 JYZ262166:JYZ262169 KIV262166:KIV262169 KSR262166:KSR262169 LCN262166:LCN262169 LMJ262166:LMJ262169 LWF262166:LWF262169 MGB262166:MGB262169 MPX262166:MPX262169 MZT262166:MZT262169 NJP262166:NJP262169 NTL262166:NTL262169 ODH262166:ODH262169 OND262166:OND262169 OWZ262166:OWZ262169 PGV262166:PGV262169 PQR262166:PQR262169 QAN262166:QAN262169 QKJ262166:QKJ262169 QUF262166:QUF262169 REB262166:REB262169 RNX262166:RNX262169 RXT262166:RXT262169 SHP262166:SHP262169 SRL262166:SRL262169 TBH262166:TBH262169 TLD262166:TLD262169 TUZ262166:TUZ262169 UEV262166:UEV262169 UOR262166:UOR262169 UYN262166:UYN262169 VIJ262166:VIJ262169 VSF262166:VSF262169 WCB262166:WCB262169 WLX262166:WLX262169 WVT262166:WVT262169 L327702:L327705 JH327702:JH327705 TD327702:TD327705 ACZ327702:ACZ327705 AMV327702:AMV327705 AWR327702:AWR327705 BGN327702:BGN327705 BQJ327702:BQJ327705 CAF327702:CAF327705 CKB327702:CKB327705 CTX327702:CTX327705 DDT327702:DDT327705 DNP327702:DNP327705 DXL327702:DXL327705 EHH327702:EHH327705 ERD327702:ERD327705 FAZ327702:FAZ327705 FKV327702:FKV327705 FUR327702:FUR327705 GEN327702:GEN327705 GOJ327702:GOJ327705 GYF327702:GYF327705 HIB327702:HIB327705 HRX327702:HRX327705 IBT327702:IBT327705 ILP327702:ILP327705 IVL327702:IVL327705 JFH327702:JFH327705 JPD327702:JPD327705 JYZ327702:JYZ327705 KIV327702:KIV327705 KSR327702:KSR327705 LCN327702:LCN327705 LMJ327702:LMJ327705 LWF327702:LWF327705 MGB327702:MGB327705 MPX327702:MPX327705 MZT327702:MZT327705 NJP327702:NJP327705 NTL327702:NTL327705 ODH327702:ODH327705 OND327702:OND327705 OWZ327702:OWZ327705 PGV327702:PGV327705 PQR327702:PQR327705 QAN327702:QAN327705 QKJ327702:QKJ327705 QUF327702:QUF327705 REB327702:REB327705 RNX327702:RNX327705 RXT327702:RXT327705 SHP327702:SHP327705 SRL327702:SRL327705 TBH327702:TBH327705 TLD327702:TLD327705 TUZ327702:TUZ327705 UEV327702:UEV327705 UOR327702:UOR327705 UYN327702:UYN327705 VIJ327702:VIJ327705 VSF327702:VSF327705 WCB327702:WCB327705 WLX327702:WLX327705 WVT327702:WVT327705 L393238:L393241 JH393238:JH393241 TD393238:TD393241 ACZ393238:ACZ393241 AMV393238:AMV393241 AWR393238:AWR393241 BGN393238:BGN393241 BQJ393238:BQJ393241 CAF393238:CAF393241 CKB393238:CKB393241 CTX393238:CTX393241 DDT393238:DDT393241 DNP393238:DNP393241 DXL393238:DXL393241 EHH393238:EHH393241 ERD393238:ERD393241 FAZ393238:FAZ393241 FKV393238:FKV393241 FUR393238:FUR393241 GEN393238:GEN393241 GOJ393238:GOJ393241 GYF393238:GYF393241 HIB393238:HIB393241 HRX393238:HRX393241 IBT393238:IBT393241 ILP393238:ILP393241 IVL393238:IVL393241 JFH393238:JFH393241 JPD393238:JPD393241 JYZ393238:JYZ393241 KIV393238:KIV393241 KSR393238:KSR393241 LCN393238:LCN393241 LMJ393238:LMJ393241 LWF393238:LWF393241 MGB393238:MGB393241 MPX393238:MPX393241 MZT393238:MZT393241 NJP393238:NJP393241 NTL393238:NTL393241 ODH393238:ODH393241 OND393238:OND393241 OWZ393238:OWZ393241 PGV393238:PGV393241 PQR393238:PQR393241 QAN393238:QAN393241 QKJ393238:QKJ393241 QUF393238:QUF393241 REB393238:REB393241 RNX393238:RNX393241 RXT393238:RXT393241 SHP393238:SHP393241 SRL393238:SRL393241 TBH393238:TBH393241 TLD393238:TLD393241 TUZ393238:TUZ393241 UEV393238:UEV393241 UOR393238:UOR393241 UYN393238:UYN393241 VIJ393238:VIJ393241 VSF393238:VSF393241 WCB393238:WCB393241 WLX393238:WLX393241 WVT393238:WVT393241 L458774:L458777 JH458774:JH458777 TD458774:TD458777 ACZ458774:ACZ458777 AMV458774:AMV458777 AWR458774:AWR458777 BGN458774:BGN458777 BQJ458774:BQJ458777 CAF458774:CAF458777 CKB458774:CKB458777 CTX458774:CTX458777 DDT458774:DDT458777 DNP458774:DNP458777 DXL458774:DXL458777 EHH458774:EHH458777 ERD458774:ERD458777 FAZ458774:FAZ458777 FKV458774:FKV458777 FUR458774:FUR458777 GEN458774:GEN458777 GOJ458774:GOJ458777 GYF458774:GYF458777 HIB458774:HIB458777 HRX458774:HRX458777 IBT458774:IBT458777 ILP458774:ILP458777 IVL458774:IVL458777 JFH458774:JFH458777 JPD458774:JPD458777 JYZ458774:JYZ458777 KIV458774:KIV458777 KSR458774:KSR458777 LCN458774:LCN458777 LMJ458774:LMJ458777 LWF458774:LWF458777 MGB458774:MGB458777 MPX458774:MPX458777 MZT458774:MZT458777 NJP458774:NJP458777 NTL458774:NTL458777 ODH458774:ODH458777 OND458774:OND458777 OWZ458774:OWZ458777 PGV458774:PGV458777 PQR458774:PQR458777 QAN458774:QAN458777 QKJ458774:QKJ458777 QUF458774:QUF458777 REB458774:REB458777 RNX458774:RNX458777 RXT458774:RXT458777 SHP458774:SHP458777 SRL458774:SRL458777 TBH458774:TBH458777 TLD458774:TLD458777 TUZ458774:TUZ458777 UEV458774:UEV458777 UOR458774:UOR458777 UYN458774:UYN458777 VIJ458774:VIJ458777 VSF458774:VSF458777 WCB458774:WCB458777 WLX458774:WLX458777 WVT458774:WVT458777 L524310:L524313 JH524310:JH524313 TD524310:TD524313 ACZ524310:ACZ524313 AMV524310:AMV524313 AWR524310:AWR524313 BGN524310:BGN524313 BQJ524310:BQJ524313 CAF524310:CAF524313 CKB524310:CKB524313 CTX524310:CTX524313 DDT524310:DDT524313 DNP524310:DNP524313 DXL524310:DXL524313 EHH524310:EHH524313 ERD524310:ERD524313 FAZ524310:FAZ524313 FKV524310:FKV524313 FUR524310:FUR524313 GEN524310:GEN524313 GOJ524310:GOJ524313 GYF524310:GYF524313 HIB524310:HIB524313 HRX524310:HRX524313 IBT524310:IBT524313 ILP524310:ILP524313 IVL524310:IVL524313 JFH524310:JFH524313 JPD524310:JPD524313 JYZ524310:JYZ524313 KIV524310:KIV524313 KSR524310:KSR524313 LCN524310:LCN524313 LMJ524310:LMJ524313 LWF524310:LWF524313 MGB524310:MGB524313 MPX524310:MPX524313 MZT524310:MZT524313 NJP524310:NJP524313 NTL524310:NTL524313 ODH524310:ODH524313 OND524310:OND524313 OWZ524310:OWZ524313 PGV524310:PGV524313 PQR524310:PQR524313 QAN524310:QAN524313 QKJ524310:QKJ524313 QUF524310:QUF524313 REB524310:REB524313 RNX524310:RNX524313 RXT524310:RXT524313 SHP524310:SHP524313 SRL524310:SRL524313 TBH524310:TBH524313 TLD524310:TLD524313 TUZ524310:TUZ524313 UEV524310:UEV524313 UOR524310:UOR524313 UYN524310:UYN524313 VIJ524310:VIJ524313 VSF524310:VSF524313 WCB524310:WCB524313 WLX524310:WLX524313 WVT524310:WVT524313 L589846:L589849 JH589846:JH589849 TD589846:TD589849 ACZ589846:ACZ589849 AMV589846:AMV589849 AWR589846:AWR589849 BGN589846:BGN589849 BQJ589846:BQJ589849 CAF589846:CAF589849 CKB589846:CKB589849 CTX589846:CTX589849 DDT589846:DDT589849 DNP589846:DNP589849 DXL589846:DXL589849 EHH589846:EHH589849 ERD589846:ERD589849 FAZ589846:FAZ589849 FKV589846:FKV589849 FUR589846:FUR589849 GEN589846:GEN589849 GOJ589846:GOJ589849 GYF589846:GYF589849 HIB589846:HIB589849 HRX589846:HRX589849 IBT589846:IBT589849 ILP589846:ILP589849 IVL589846:IVL589849 JFH589846:JFH589849 JPD589846:JPD589849 JYZ589846:JYZ589849 KIV589846:KIV589849 KSR589846:KSR589849 LCN589846:LCN589849 LMJ589846:LMJ589849 LWF589846:LWF589849 MGB589846:MGB589849 MPX589846:MPX589849 MZT589846:MZT589849 NJP589846:NJP589849 NTL589846:NTL589849 ODH589846:ODH589849 OND589846:OND589849 OWZ589846:OWZ589849 PGV589846:PGV589849 PQR589846:PQR589849 QAN589846:QAN589849 QKJ589846:QKJ589849 QUF589846:QUF589849 REB589846:REB589849 RNX589846:RNX589849 RXT589846:RXT589849 SHP589846:SHP589849 SRL589846:SRL589849 TBH589846:TBH589849 TLD589846:TLD589849 TUZ589846:TUZ589849 UEV589846:UEV589849 UOR589846:UOR589849 UYN589846:UYN589849 VIJ589846:VIJ589849 VSF589846:VSF589849 WCB589846:WCB589849 WLX589846:WLX589849 WVT589846:WVT589849 L655382:L655385 JH655382:JH655385 TD655382:TD655385 ACZ655382:ACZ655385 AMV655382:AMV655385 AWR655382:AWR655385 BGN655382:BGN655385 BQJ655382:BQJ655385 CAF655382:CAF655385 CKB655382:CKB655385 CTX655382:CTX655385 DDT655382:DDT655385 DNP655382:DNP655385 DXL655382:DXL655385 EHH655382:EHH655385 ERD655382:ERD655385 FAZ655382:FAZ655385 FKV655382:FKV655385 FUR655382:FUR655385 GEN655382:GEN655385 GOJ655382:GOJ655385 GYF655382:GYF655385 HIB655382:HIB655385 HRX655382:HRX655385 IBT655382:IBT655385 ILP655382:ILP655385 IVL655382:IVL655385 JFH655382:JFH655385 JPD655382:JPD655385 JYZ655382:JYZ655385 KIV655382:KIV655385 KSR655382:KSR655385 LCN655382:LCN655385 LMJ655382:LMJ655385 LWF655382:LWF655385 MGB655382:MGB655385 MPX655382:MPX655385 MZT655382:MZT655385 NJP655382:NJP655385 NTL655382:NTL655385 ODH655382:ODH655385 OND655382:OND655385 OWZ655382:OWZ655385 PGV655382:PGV655385 PQR655382:PQR655385 QAN655382:QAN655385 QKJ655382:QKJ655385 QUF655382:QUF655385 REB655382:REB655385 RNX655382:RNX655385 RXT655382:RXT655385 SHP655382:SHP655385 SRL655382:SRL655385 TBH655382:TBH655385 TLD655382:TLD655385 TUZ655382:TUZ655385 UEV655382:UEV655385 UOR655382:UOR655385 UYN655382:UYN655385 VIJ655382:VIJ655385 VSF655382:VSF655385 WCB655382:WCB655385 WLX655382:WLX655385 WVT655382:WVT655385 L720918:L720921 JH720918:JH720921 TD720918:TD720921 ACZ720918:ACZ720921 AMV720918:AMV720921 AWR720918:AWR720921 BGN720918:BGN720921 BQJ720918:BQJ720921 CAF720918:CAF720921 CKB720918:CKB720921 CTX720918:CTX720921 DDT720918:DDT720921 DNP720918:DNP720921 DXL720918:DXL720921 EHH720918:EHH720921 ERD720918:ERD720921 FAZ720918:FAZ720921 FKV720918:FKV720921 FUR720918:FUR720921 GEN720918:GEN720921 GOJ720918:GOJ720921 GYF720918:GYF720921 HIB720918:HIB720921 HRX720918:HRX720921 IBT720918:IBT720921 ILP720918:ILP720921 IVL720918:IVL720921 JFH720918:JFH720921 JPD720918:JPD720921 JYZ720918:JYZ720921 KIV720918:KIV720921 KSR720918:KSR720921 LCN720918:LCN720921 LMJ720918:LMJ720921 LWF720918:LWF720921 MGB720918:MGB720921 MPX720918:MPX720921 MZT720918:MZT720921 NJP720918:NJP720921 NTL720918:NTL720921 ODH720918:ODH720921 OND720918:OND720921 OWZ720918:OWZ720921 PGV720918:PGV720921 PQR720918:PQR720921 QAN720918:QAN720921 QKJ720918:QKJ720921 QUF720918:QUF720921 REB720918:REB720921 RNX720918:RNX720921 RXT720918:RXT720921 SHP720918:SHP720921 SRL720918:SRL720921 TBH720918:TBH720921 TLD720918:TLD720921 TUZ720918:TUZ720921 UEV720918:UEV720921 UOR720918:UOR720921 UYN720918:UYN720921 VIJ720918:VIJ720921 VSF720918:VSF720921 WCB720918:WCB720921 WLX720918:WLX720921 WVT720918:WVT720921 L786454:L786457 JH786454:JH786457 TD786454:TD786457 ACZ786454:ACZ786457 AMV786454:AMV786457 AWR786454:AWR786457 BGN786454:BGN786457 BQJ786454:BQJ786457 CAF786454:CAF786457 CKB786454:CKB786457 CTX786454:CTX786457 DDT786454:DDT786457 DNP786454:DNP786457 DXL786454:DXL786457 EHH786454:EHH786457 ERD786454:ERD786457 FAZ786454:FAZ786457 FKV786454:FKV786457 FUR786454:FUR786457 GEN786454:GEN786457 GOJ786454:GOJ786457 GYF786454:GYF786457 HIB786454:HIB786457 HRX786454:HRX786457 IBT786454:IBT786457 ILP786454:ILP786457 IVL786454:IVL786457 JFH786454:JFH786457 JPD786454:JPD786457 JYZ786454:JYZ786457 KIV786454:KIV786457 KSR786454:KSR786457 LCN786454:LCN786457 LMJ786454:LMJ786457 LWF786454:LWF786457 MGB786454:MGB786457 MPX786454:MPX786457 MZT786454:MZT786457 NJP786454:NJP786457 NTL786454:NTL786457 ODH786454:ODH786457 OND786454:OND786457 OWZ786454:OWZ786457 PGV786454:PGV786457 PQR786454:PQR786457 QAN786454:QAN786457 QKJ786454:QKJ786457 QUF786454:QUF786457 REB786454:REB786457 RNX786454:RNX786457 RXT786454:RXT786457 SHP786454:SHP786457 SRL786454:SRL786457 TBH786454:TBH786457 TLD786454:TLD786457 TUZ786454:TUZ786457 UEV786454:UEV786457 UOR786454:UOR786457 UYN786454:UYN786457 VIJ786454:VIJ786457 VSF786454:VSF786457 WCB786454:WCB786457 WLX786454:WLX786457 WVT786454:WVT786457 L851990:L851993 JH851990:JH851993 TD851990:TD851993 ACZ851990:ACZ851993 AMV851990:AMV851993 AWR851990:AWR851993 BGN851990:BGN851993 BQJ851990:BQJ851993 CAF851990:CAF851993 CKB851990:CKB851993 CTX851990:CTX851993 DDT851990:DDT851993 DNP851990:DNP851993 DXL851990:DXL851993 EHH851990:EHH851993 ERD851990:ERD851993 FAZ851990:FAZ851993 FKV851990:FKV851993 FUR851990:FUR851993 GEN851990:GEN851993 GOJ851990:GOJ851993 GYF851990:GYF851993 HIB851990:HIB851993 HRX851990:HRX851993 IBT851990:IBT851993 ILP851990:ILP851993 IVL851990:IVL851993 JFH851990:JFH851993 JPD851990:JPD851993 JYZ851990:JYZ851993 KIV851990:KIV851993 KSR851990:KSR851993 LCN851990:LCN851993 LMJ851990:LMJ851993 LWF851990:LWF851993 MGB851990:MGB851993 MPX851990:MPX851993 MZT851990:MZT851993 NJP851990:NJP851993 NTL851990:NTL851993 ODH851990:ODH851993 OND851990:OND851993 OWZ851990:OWZ851993 PGV851990:PGV851993 PQR851990:PQR851993 QAN851990:QAN851993 QKJ851990:QKJ851993 QUF851990:QUF851993 REB851990:REB851993 RNX851990:RNX851993 RXT851990:RXT851993 SHP851990:SHP851993 SRL851990:SRL851993 TBH851990:TBH851993 TLD851990:TLD851993 TUZ851990:TUZ851993 UEV851990:UEV851993 UOR851990:UOR851993 UYN851990:UYN851993 VIJ851990:VIJ851993 VSF851990:VSF851993 WCB851990:WCB851993 WLX851990:WLX851993 WVT851990:WVT851993 L917526:L917529 JH917526:JH917529 TD917526:TD917529 ACZ917526:ACZ917529 AMV917526:AMV917529 AWR917526:AWR917529 BGN917526:BGN917529 BQJ917526:BQJ917529 CAF917526:CAF917529 CKB917526:CKB917529 CTX917526:CTX917529 DDT917526:DDT917529 DNP917526:DNP917529 DXL917526:DXL917529 EHH917526:EHH917529 ERD917526:ERD917529 FAZ917526:FAZ917529 FKV917526:FKV917529 FUR917526:FUR917529 GEN917526:GEN917529 GOJ917526:GOJ917529 GYF917526:GYF917529 HIB917526:HIB917529 HRX917526:HRX917529 IBT917526:IBT917529 ILP917526:ILP917529 IVL917526:IVL917529 JFH917526:JFH917529 JPD917526:JPD917529 JYZ917526:JYZ917529 KIV917526:KIV917529 KSR917526:KSR917529 LCN917526:LCN917529 LMJ917526:LMJ917529 LWF917526:LWF917529 MGB917526:MGB917529 MPX917526:MPX917529 MZT917526:MZT917529 NJP917526:NJP917529 NTL917526:NTL917529 ODH917526:ODH917529 OND917526:OND917529 OWZ917526:OWZ917529 PGV917526:PGV917529 PQR917526:PQR917529 QAN917526:QAN917529 QKJ917526:QKJ917529 QUF917526:QUF917529 REB917526:REB917529 RNX917526:RNX917529 RXT917526:RXT917529 SHP917526:SHP917529 SRL917526:SRL917529 TBH917526:TBH917529 TLD917526:TLD917529 TUZ917526:TUZ917529 UEV917526:UEV917529 UOR917526:UOR917529 UYN917526:UYN917529 VIJ917526:VIJ917529 VSF917526:VSF917529 WCB917526:WCB917529 WLX917526:WLX917529 WVT917526:WVT917529 L983062:L983065 JH983062:JH983065 TD983062:TD983065 ACZ983062:ACZ983065 AMV983062:AMV983065 AWR983062:AWR983065 BGN983062:BGN983065 BQJ983062:BQJ983065 CAF983062:CAF983065 CKB983062:CKB983065 CTX983062:CTX983065 DDT983062:DDT983065 DNP983062:DNP983065 DXL983062:DXL983065 EHH983062:EHH983065 ERD983062:ERD983065 FAZ983062:FAZ983065 FKV983062:FKV983065 FUR983062:FUR983065 GEN983062:GEN983065 GOJ983062:GOJ983065 GYF983062:GYF983065 HIB983062:HIB983065 HRX983062:HRX983065 IBT983062:IBT983065 ILP983062:ILP983065 IVL983062:IVL983065 JFH983062:JFH983065 JPD983062:JPD983065 JYZ983062:JYZ983065 KIV983062:KIV983065 KSR983062:KSR983065 LCN983062:LCN983065 LMJ983062:LMJ983065 LWF983062:LWF983065 MGB983062:MGB983065 MPX983062:MPX983065 MZT983062:MZT983065 NJP983062:NJP983065 NTL983062:NTL983065 ODH983062:ODH983065 OND983062:OND983065 OWZ983062:OWZ983065 PGV983062:PGV983065 PQR983062:PQR983065 QAN983062:QAN983065 QKJ983062:QKJ983065 QUF983062:QUF983065 REB983062:REB983065 RNX983062:RNX983065 RXT983062:RXT983065 SHP983062:SHP983065 SRL983062:SRL983065 TBH983062:TBH983065 TLD983062:TLD983065 TUZ983062:TUZ983065 UEV983062:UEV983065 UOR983062:UOR983065 UYN983062:UYN983065 VIJ983062:VIJ983065 VSF983062:VSF983065 WCB983062:WCB983065 WLX983062:WLX983065 WVT983062:WVT983065 L65504:L65527 JH65504:JH65527 TD65504:TD65527 ACZ65504:ACZ65527 AMV65504:AMV65527 AWR65504:AWR65527 BGN65504:BGN65527 BQJ65504:BQJ65527 CAF65504:CAF65527 CKB65504:CKB65527 CTX65504:CTX65527 DDT65504:DDT65527 DNP65504:DNP65527 DXL65504:DXL65527 EHH65504:EHH65527 ERD65504:ERD65527 FAZ65504:FAZ65527 FKV65504:FKV65527 FUR65504:FUR65527 GEN65504:GEN65527 GOJ65504:GOJ65527 GYF65504:GYF65527 HIB65504:HIB65527 HRX65504:HRX65527 IBT65504:IBT65527 ILP65504:ILP65527 IVL65504:IVL65527 JFH65504:JFH65527 JPD65504:JPD65527 JYZ65504:JYZ65527 KIV65504:KIV65527 KSR65504:KSR65527 LCN65504:LCN65527 LMJ65504:LMJ65527 LWF65504:LWF65527 MGB65504:MGB65527 MPX65504:MPX65527 MZT65504:MZT65527 NJP65504:NJP65527 NTL65504:NTL65527 ODH65504:ODH65527 OND65504:OND65527 OWZ65504:OWZ65527 PGV65504:PGV65527 PQR65504:PQR65527 QAN65504:QAN65527 QKJ65504:QKJ65527 QUF65504:QUF65527 REB65504:REB65527 RNX65504:RNX65527 RXT65504:RXT65527 SHP65504:SHP65527 SRL65504:SRL65527 TBH65504:TBH65527 TLD65504:TLD65527 TUZ65504:TUZ65527 UEV65504:UEV65527 UOR65504:UOR65527 UYN65504:UYN65527 VIJ65504:VIJ65527 VSF65504:VSF65527 WCB65504:WCB65527 WLX65504:WLX65527 WVT65504:WVT65527 L131040:L131063 JH131040:JH131063 TD131040:TD131063 ACZ131040:ACZ131063 AMV131040:AMV131063 AWR131040:AWR131063 BGN131040:BGN131063 BQJ131040:BQJ131063 CAF131040:CAF131063 CKB131040:CKB131063 CTX131040:CTX131063 DDT131040:DDT131063 DNP131040:DNP131063 DXL131040:DXL131063 EHH131040:EHH131063 ERD131040:ERD131063 FAZ131040:FAZ131063 FKV131040:FKV131063 FUR131040:FUR131063 GEN131040:GEN131063 GOJ131040:GOJ131063 GYF131040:GYF131063 HIB131040:HIB131063 HRX131040:HRX131063 IBT131040:IBT131063 ILP131040:ILP131063 IVL131040:IVL131063 JFH131040:JFH131063 JPD131040:JPD131063 JYZ131040:JYZ131063 KIV131040:KIV131063 KSR131040:KSR131063 LCN131040:LCN131063 LMJ131040:LMJ131063 LWF131040:LWF131063 MGB131040:MGB131063 MPX131040:MPX131063 MZT131040:MZT131063 NJP131040:NJP131063 NTL131040:NTL131063 ODH131040:ODH131063 OND131040:OND131063 OWZ131040:OWZ131063 PGV131040:PGV131063 PQR131040:PQR131063 QAN131040:QAN131063 QKJ131040:QKJ131063 QUF131040:QUF131063 REB131040:REB131063 RNX131040:RNX131063 RXT131040:RXT131063 SHP131040:SHP131063 SRL131040:SRL131063 TBH131040:TBH131063 TLD131040:TLD131063 TUZ131040:TUZ131063 UEV131040:UEV131063 UOR131040:UOR131063 UYN131040:UYN131063 VIJ131040:VIJ131063 VSF131040:VSF131063 WCB131040:WCB131063 WLX131040:WLX131063 WVT131040:WVT131063 L196576:L196599 JH196576:JH196599 TD196576:TD196599 ACZ196576:ACZ196599 AMV196576:AMV196599 AWR196576:AWR196599 BGN196576:BGN196599 BQJ196576:BQJ196599 CAF196576:CAF196599 CKB196576:CKB196599 CTX196576:CTX196599 DDT196576:DDT196599 DNP196576:DNP196599 DXL196576:DXL196599 EHH196576:EHH196599 ERD196576:ERD196599 FAZ196576:FAZ196599 FKV196576:FKV196599 FUR196576:FUR196599 GEN196576:GEN196599 GOJ196576:GOJ196599 GYF196576:GYF196599 HIB196576:HIB196599 HRX196576:HRX196599 IBT196576:IBT196599 ILP196576:ILP196599 IVL196576:IVL196599 JFH196576:JFH196599 JPD196576:JPD196599 JYZ196576:JYZ196599 KIV196576:KIV196599 KSR196576:KSR196599 LCN196576:LCN196599 LMJ196576:LMJ196599 LWF196576:LWF196599 MGB196576:MGB196599 MPX196576:MPX196599 MZT196576:MZT196599 NJP196576:NJP196599 NTL196576:NTL196599 ODH196576:ODH196599 OND196576:OND196599 OWZ196576:OWZ196599 PGV196576:PGV196599 PQR196576:PQR196599 QAN196576:QAN196599 QKJ196576:QKJ196599 QUF196576:QUF196599 REB196576:REB196599 RNX196576:RNX196599 RXT196576:RXT196599 SHP196576:SHP196599 SRL196576:SRL196599 TBH196576:TBH196599 TLD196576:TLD196599 TUZ196576:TUZ196599 UEV196576:UEV196599 UOR196576:UOR196599 UYN196576:UYN196599 VIJ196576:VIJ196599 VSF196576:VSF196599 WCB196576:WCB196599 WLX196576:WLX196599 WVT196576:WVT196599 L262112:L262135 JH262112:JH262135 TD262112:TD262135 ACZ262112:ACZ262135 AMV262112:AMV262135 AWR262112:AWR262135 BGN262112:BGN262135 BQJ262112:BQJ262135 CAF262112:CAF262135 CKB262112:CKB262135 CTX262112:CTX262135 DDT262112:DDT262135 DNP262112:DNP262135 DXL262112:DXL262135 EHH262112:EHH262135 ERD262112:ERD262135 FAZ262112:FAZ262135 FKV262112:FKV262135 FUR262112:FUR262135 GEN262112:GEN262135 GOJ262112:GOJ262135 GYF262112:GYF262135 HIB262112:HIB262135 HRX262112:HRX262135 IBT262112:IBT262135 ILP262112:ILP262135 IVL262112:IVL262135 JFH262112:JFH262135 JPD262112:JPD262135 JYZ262112:JYZ262135 KIV262112:KIV262135 KSR262112:KSR262135 LCN262112:LCN262135 LMJ262112:LMJ262135 LWF262112:LWF262135 MGB262112:MGB262135 MPX262112:MPX262135 MZT262112:MZT262135 NJP262112:NJP262135 NTL262112:NTL262135 ODH262112:ODH262135 OND262112:OND262135 OWZ262112:OWZ262135 PGV262112:PGV262135 PQR262112:PQR262135 QAN262112:QAN262135 QKJ262112:QKJ262135 QUF262112:QUF262135 REB262112:REB262135 RNX262112:RNX262135 RXT262112:RXT262135 SHP262112:SHP262135 SRL262112:SRL262135 TBH262112:TBH262135 TLD262112:TLD262135 TUZ262112:TUZ262135 UEV262112:UEV262135 UOR262112:UOR262135 UYN262112:UYN262135 VIJ262112:VIJ262135 VSF262112:VSF262135 WCB262112:WCB262135 WLX262112:WLX262135 WVT262112:WVT262135 L327648:L327671 JH327648:JH327671 TD327648:TD327671 ACZ327648:ACZ327671 AMV327648:AMV327671 AWR327648:AWR327671 BGN327648:BGN327671 BQJ327648:BQJ327671 CAF327648:CAF327671 CKB327648:CKB327671 CTX327648:CTX327671 DDT327648:DDT327671 DNP327648:DNP327671 DXL327648:DXL327671 EHH327648:EHH327671 ERD327648:ERD327671 FAZ327648:FAZ327671 FKV327648:FKV327671 FUR327648:FUR327671 GEN327648:GEN327671 GOJ327648:GOJ327671 GYF327648:GYF327671 HIB327648:HIB327671 HRX327648:HRX327671 IBT327648:IBT327671 ILP327648:ILP327671 IVL327648:IVL327671 JFH327648:JFH327671 JPD327648:JPD327671 JYZ327648:JYZ327671 KIV327648:KIV327671 KSR327648:KSR327671 LCN327648:LCN327671 LMJ327648:LMJ327671 LWF327648:LWF327671 MGB327648:MGB327671 MPX327648:MPX327671 MZT327648:MZT327671 NJP327648:NJP327671 NTL327648:NTL327671 ODH327648:ODH327671 OND327648:OND327671 OWZ327648:OWZ327671 PGV327648:PGV327671 PQR327648:PQR327671 QAN327648:QAN327671 QKJ327648:QKJ327671 QUF327648:QUF327671 REB327648:REB327671 RNX327648:RNX327671 RXT327648:RXT327671 SHP327648:SHP327671 SRL327648:SRL327671 TBH327648:TBH327671 TLD327648:TLD327671 TUZ327648:TUZ327671 UEV327648:UEV327671 UOR327648:UOR327671 UYN327648:UYN327671 VIJ327648:VIJ327671 VSF327648:VSF327671 WCB327648:WCB327671 WLX327648:WLX327671 WVT327648:WVT327671 L393184:L393207 JH393184:JH393207 TD393184:TD393207 ACZ393184:ACZ393207 AMV393184:AMV393207 AWR393184:AWR393207 BGN393184:BGN393207 BQJ393184:BQJ393207 CAF393184:CAF393207 CKB393184:CKB393207 CTX393184:CTX393207 DDT393184:DDT393207 DNP393184:DNP393207 DXL393184:DXL393207 EHH393184:EHH393207 ERD393184:ERD393207 FAZ393184:FAZ393207 FKV393184:FKV393207 FUR393184:FUR393207 GEN393184:GEN393207 GOJ393184:GOJ393207 GYF393184:GYF393207 HIB393184:HIB393207 HRX393184:HRX393207 IBT393184:IBT393207 ILP393184:ILP393207 IVL393184:IVL393207 JFH393184:JFH393207 JPD393184:JPD393207 JYZ393184:JYZ393207 KIV393184:KIV393207 KSR393184:KSR393207 LCN393184:LCN393207 LMJ393184:LMJ393207 LWF393184:LWF393207 MGB393184:MGB393207 MPX393184:MPX393207 MZT393184:MZT393207 NJP393184:NJP393207 NTL393184:NTL393207 ODH393184:ODH393207 OND393184:OND393207 OWZ393184:OWZ393207 PGV393184:PGV393207 PQR393184:PQR393207 QAN393184:QAN393207 QKJ393184:QKJ393207 QUF393184:QUF393207 REB393184:REB393207 RNX393184:RNX393207 RXT393184:RXT393207 SHP393184:SHP393207 SRL393184:SRL393207 TBH393184:TBH393207 TLD393184:TLD393207 TUZ393184:TUZ393207 UEV393184:UEV393207 UOR393184:UOR393207 UYN393184:UYN393207 VIJ393184:VIJ393207 VSF393184:VSF393207 WCB393184:WCB393207 WLX393184:WLX393207 WVT393184:WVT393207 L458720:L458743 JH458720:JH458743 TD458720:TD458743 ACZ458720:ACZ458743 AMV458720:AMV458743 AWR458720:AWR458743 BGN458720:BGN458743 BQJ458720:BQJ458743 CAF458720:CAF458743 CKB458720:CKB458743 CTX458720:CTX458743 DDT458720:DDT458743 DNP458720:DNP458743 DXL458720:DXL458743 EHH458720:EHH458743 ERD458720:ERD458743 FAZ458720:FAZ458743 FKV458720:FKV458743 FUR458720:FUR458743 GEN458720:GEN458743 GOJ458720:GOJ458743 GYF458720:GYF458743 HIB458720:HIB458743 HRX458720:HRX458743 IBT458720:IBT458743 ILP458720:ILP458743 IVL458720:IVL458743 JFH458720:JFH458743 JPD458720:JPD458743 JYZ458720:JYZ458743 KIV458720:KIV458743 KSR458720:KSR458743 LCN458720:LCN458743 LMJ458720:LMJ458743 LWF458720:LWF458743 MGB458720:MGB458743 MPX458720:MPX458743 MZT458720:MZT458743 NJP458720:NJP458743 NTL458720:NTL458743 ODH458720:ODH458743 OND458720:OND458743 OWZ458720:OWZ458743 PGV458720:PGV458743 PQR458720:PQR458743 QAN458720:QAN458743 QKJ458720:QKJ458743 QUF458720:QUF458743 REB458720:REB458743 RNX458720:RNX458743 RXT458720:RXT458743 SHP458720:SHP458743 SRL458720:SRL458743 TBH458720:TBH458743 TLD458720:TLD458743 TUZ458720:TUZ458743 UEV458720:UEV458743 UOR458720:UOR458743 UYN458720:UYN458743 VIJ458720:VIJ458743 VSF458720:VSF458743 WCB458720:WCB458743 WLX458720:WLX458743 WVT458720:WVT458743 L524256:L524279 JH524256:JH524279 TD524256:TD524279 ACZ524256:ACZ524279 AMV524256:AMV524279 AWR524256:AWR524279 BGN524256:BGN524279 BQJ524256:BQJ524279 CAF524256:CAF524279 CKB524256:CKB524279 CTX524256:CTX524279 DDT524256:DDT524279 DNP524256:DNP524279 DXL524256:DXL524279 EHH524256:EHH524279 ERD524256:ERD524279 FAZ524256:FAZ524279 FKV524256:FKV524279 FUR524256:FUR524279 GEN524256:GEN524279 GOJ524256:GOJ524279 GYF524256:GYF524279 HIB524256:HIB524279 HRX524256:HRX524279 IBT524256:IBT524279 ILP524256:ILP524279 IVL524256:IVL524279 JFH524256:JFH524279 JPD524256:JPD524279 JYZ524256:JYZ524279 KIV524256:KIV524279 KSR524256:KSR524279 LCN524256:LCN524279 LMJ524256:LMJ524279 LWF524256:LWF524279 MGB524256:MGB524279 MPX524256:MPX524279 MZT524256:MZT524279 NJP524256:NJP524279 NTL524256:NTL524279 ODH524256:ODH524279 OND524256:OND524279 OWZ524256:OWZ524279 PGV524256:PGV524279 PQR524256:PQR524279 QAN524256:QAN524279 QKJ524256:QKJ524279 QUF524256:QUF524279 REB524256:REB524279 RNX524256:RNX524279 RXT524256:RXT524279 SHP524256:SHP524279 SRL524256:SRL524279 TBH524256:TBH524279 TLD524256:TLD524279 TUZ524256:TUZ524279 UEV524256:UEV524279 UOR524256:UOR524279 UYN524256:UYN524279 VIJ524256:VIJ524279 VSF524256:VSF524279 WCB524256:WCB524279 WLX524256:WLX524279 WVT524256:WVT524279 L589792:L589815 JH589792:JH589815 TD589792:TD589815 ACZ589792:ACZ589815 AMV589792:AMV589815 AWR589792:AWR589815 BGN589792:BGN589815 BQJ589792:BQJ589815 CAF589792:CAF589815 CKB589792:CKB589815 CTX589792:CTX589815 DDT589792:DDT589815 DNP589792:DNP589815 DXL589792:DXL589815 EHH589792:EHH589815 ERD589792:ERD589815 FAZ589792:FAZ589815 FKV589792:FKV589815 FUR589792:FUR589815 GEN589792:GEN589815 GOJ589792:GOJ589815 GYF589792:GYF589815 HIB589792:HIB589815 HRX589792:HRX589815 IBT589792:IBT589815 ILP589792:ILP589815 IVL589792:IVL589815 JFH589792:JFH589815 JPD589792:JPD589815 JYZ589792:JYZ589815 KIV589792:KIV589815 KSR589792:KSR589815 LCN589792:LCN589815 LMJ589792:LMJ589815 LWF589792:LWF589815 MGB589792:MGB589815 MPX589792:MPX589815 MZT589792:MZT589815 NJP589792:NJP589815 NTL589792:NTL589815 ODH589792:ODH589815 OND589792:OND589815 OWZ589792:OWZ589815 PGV589792:PGV589815 PQR589792:PQR589815 QAN589792:QAN589815 QKJ589792:QKJ589815 QUF589792:QUF589815 REB589792:REB589815 RNX589792:RNX589815 RXT589792:RXT589815 SHP589792:SHP589815 SRL589792:SRL589815 TBH589792:TBH589815 TLD589792:TLD589815 TUZ589792:TUZ589815 UEV589792:UEV589815 UOR589792:UOR589815 UYN589792:UYN589815 VIJ589792:VIJ589815 VSF589792:VSF589815 WCB589792:WCB589815 WLX589792:WLX589815 WVT589792:WVT589815 L655328:L655351 JH655328:JH655351 TD655328:TD655351 ACZ655328:ACZ655351 AMV655328:AMV655351 AWR655328:AWR655351 BGN655328:BGN655351 BQJ655328:BQJ655351 CAF655328:CAF655351 CKB655328:CKB655351 CTX655328:CTX655351 DDT655328:DDT655351 DNP655328:DNP655351 DXL655328:DXL655351 EHH655328:EHH655351 ERD655328:ERD655351 FAZ655328:FAZ655351 FKV655328:FKV655351 FUR655328:FUR655351 GEN655328:GEN655351 GOJ655328:GOJ655351 GYF655328:GYF655351 HIB655328:HIB655351 HRX655328:HRX655351 IBT655328:IBT655351 ILP655328:ILP655351 IVL655328:IVL655351 JFH655328:JFH655351 JPD655328:JPD655351 JYZ655328:JYZ655351 KIV655328:KIV655351 KSR655328:KSR655351 LCN655328:LCN655351 LMJ655328:LMJ655351 LWF655328:LWF655351 MGB655328:MGB655351 MPX655328:MPX655351 MZT655328:MZT655351 NJP655328:NJP655351 NTL655328:NTL655351 ODH655328:ODH655351 OND655328:OND655351 OWZ655328:OWZ655351 PGV655328:PGV655351 PQR655328:PQR655351 QAN655328:QAN655351 QKJ655328:QKJ655351 QUF655328:QUF655351 REB655328:REB655351 RNX655328:RNX655351 RXT655328:RXT655351 SHP655328:SHP655351 SRL655328:SRL655351 TBH655328:TBH655351 TLD655328:TLD655351 TUZ655328:TUZ655351 UEV655328:UEV655351 UOR655328:UOR655351 UYN655328:UYN655351 VIJ655328:VIJ655351 VSF655328:VSF655351 WCB655328:WCB655351 WLX655328:WLX655351 WVT655328:WVT655351 L720864:L720887 JH720864:JH720887 TD720864:TD720887 ACZ720864:ACZ720887 AMV720864:AMV720887 AWR720864:AWR720887 BGN720864:BGN720887 BQJ720864:BQJ720887 CAF720864:CAF720887 CKB720864:CKB720887 CTX720864:CTX720887 DDT720864:DDT720887 DNP720864:DNP720887 DXL720864:DXL720887 EHH720864:EHH720887 ERD720864:ERD720887 FAZ720864:FAZ720887 FKV720864:FKV720887 FUR720864:FUR720887 GEN720864:GEN720887 GOJ720864:GOJ720887 GYF720864:GYF720887 HIB720864:HIB720887 HRX720864:HRX720887 IBT720864:IBT720887 ILP720864:ILP720887 IVL720864:IVL720887 JFH720864:JFH720887 JPD720864:JPD720887 JYZ720864:JYZ720887 KIV720864:KIV720887 KSR720864:KSR720887 LCN720864:LCN720887 LMJ720864:LMJ720887 LWF720864:LWF720887 MGB720864:MGB720887 MPX720864:MPX720887 MZT720864:MZT720887 NJP720864:NJP720887 NTL720864:NTL720887 ODH720864:ODH720887 OND720864:OND720887 OWZ720864:OWZ720887 PGV720864:PGV720887 PQR720864:PQR720887 QAN720864:QAN720887 QKJ720864:QKJ720887 QUF720864:QUF720887 REB720864:REB720887 RNX720864:RNX720887 RXT720864:RXT720887 SHP720864:SHP720887 SRL720864:SRL720887 TBH720864:TBH720887 TLD720864:TLD720887 TUZ720864:TUZ720887 UEV720864:UEV720887 UOR720864:UOR720887 UYN720864:UYN720887 VIJ720864:VIJ720887 VSF720864:VSF720887 WCB720864:WCB720887 WLX720864:WLX720887 WVT720864:WVT720887 L786400:L786423 JH786400:JH786423 TD786400:TD786423 ACZ786400:ACZ786423 AMV786400:AMV786423 AWR786400:AWR786423 BGN786400:BGN786423 BQJ786400:BQJ786423 CAF786400:CAF786423 CKB786400:CKB786423 CTX786400:CTX786423 DDT786400:DDT786423 DNP786400:DNP786423 DXL786400:DXL786423 EHH786400:EHH786423 ERD786400:ERD786423 FAZ786400:FAZ786423 FKV786400:FKV786423 FUR786400:FUR786423 GEN786400:GEN786423 GOJ786400:GOJ786423 GYF786400:GYF786423 HIB786400:HIB786423 HRX786400:HRX786423 IBT786400:IBT786423 ILP786400:ILP786423 IVL786400:IVL786423 JFH786400:JFH786423 JPD786400:JPD786423 JYZ786400:JYZ786423 KIV786400:KIV786423 KSR786400:KSR786423 LCN786400:LCN786423 LMJ786400:LMJ786423 LWF786400:LWF786423 MGB786400:MGB786423 MPX786400:MPX786423 MZT786400:MZT786423 NJP786400:NJP786423 NTL786400:NTL786423 ODH786400:ODH786423 OND786400:OND786423 OWZ786400:OWZ786423 PGV786400:PGV786423 PQR786400:PQR786423 QAN786400:QAN786423 QKJ786400:QKJ786423 QUF786400:QUF786423 REB786400:REB786423 RNX786400:RNX786423 RXT786400:RXT786423 SHP786400:SHP786423 SRL786400:SRL786423 TBH786400:TBH786423 TLD786400:TLD786423 TUZ786400:TUZ786423 UEV786400:UEV786423 UOR786400:UOR786423 UYN786400:UYN786423 VIJ786400:VIJ786423 VSF786400:VSF786423 WCB786400:WCB786423 WLX786400:WLX786423 WVT786400:WVT786423 L851936:L851959 JH851936:JH851959 TD851936:TD851959 ACZ851936:ACZ851959 AMV851936:AMV851959 AWR851936:AWR851959 BGN851936:BGN851959 BQJ851936:BQJ851959 CAF851936:CAF851959 CKB851936:CKB851959 CTX851936:CTX851959 DDT851936:DDT851959 DNP851936:DNP851959 DXL851936:DXL851959 EHH851936:EHH851959 ERD851936:ERD851959 FAZ851936:FAZ851959 FKV851936:FKV851959 FUR851936:FUR851959 GEN851936:GEN851959 GOJ851936:GOJ851959 GYF851936:GYF851959 HIB851936:HIB851959 HRX851936:HRX851959 IBT851936:IBT851959 ILP851936:ILP851959 IVL851936:IVL851959 JFH851936:JFH851959 JPD851936:JPD851959 JYZ851936:JYZ851959 KIV851936:KIV851959 KSR851936:KSR851959 LCN851936:LCN851959 LMJ851936:LMJ851959 LWF851936:LWF851959 MGB851936:MGB851959 MPX851936:MPX851959 MZT851936:MZT851959 NJP851936:NJP851959 NTL851936:NTL851959 ODH851936:ODH851959 OND851936:OND851959 OWZ851936:OWZ851959 PGV851936:PGV851959 PQR851936:PQR851959 QAN851936:QAN851959 QKJ851936:QKJ851959 QUF851936:QUF851959 REB851936:REB851959 RNX851936:RNX851959 RXT851936:RXT851959 SHP851936:SHP851959 SRL851936:SRL851959 TBH851936:TBH851959 TLD851936:TLD851959 TUZ851936:TUZ851959 UEV851936:UEV851959 UOR851936:UOR851959 UYN851936:UYN851959 VIJ851936:VIJ851959 VSF851936:VSF851959 WCB851936:WCB851959 WLX851936:WLX851959 WVT851936:WVT851959 L917472:L917495 JH917472:JH917495 TD917472:TD917495 ACZ917472:ACZ917495 AMV917472:AMV917495 AWR917472:AWR917495 BGN917472:BGN917495 BQJ917472:BQJ917495 CAF917472:CAF917495 CKB917472:CKB917495 CTX917472:CTX917495 DDT917472:DDT917495 DNP917472:DNP917495 DXL917472:DXL917495 EHH917472:EHH917495 ERD917472:ERD917495 FAZ917472:FAZ917495 FKV917472:FKV917495 FUR917472:FUR917495 GEN917472:GEN917495 GOJ917472:GOJ917495 GYF917472:GYF917495 HIB917472:HIB917495 HRX917472:HRX917495 IBT917472:IBT917495 ILP917472:ILP917495 IVL917472:IVL917495 JFH917472:JFH917495 JPD917472:JPD917495 JYZ917472:JYZ917495 KIV917472:KIV917495 KSR917472:KSR917495 LCN917472:LCN917495 LMJ917472:LMJ917495 LWF917472:LWF917495 MGB917472:MGB917495 MPX917472:MPX917495 MZT917472:MZT917495 NJP917472:NJP917495 NTL917472:NTL917495 ODH917472:ODH917495 OND917472:OND917495 OWZ917472:OWZ917495 PGV917472:PGV917495 PQR917472:PQR917495 QAN917472:QAN917495 QKJ917472:QKJ917495 QUF917472:QUF917495 REB917472:REB917495 RNX917472:RNX917495 RXT917472:RXT917495 SHP917472:SHP917495 SRL917472:SRL917495 TBH917472:TBH917495 TLD917472:TLD917495 TUZ917472:TUZ917495 UEV917472:UEV917495 UOR917472:UOR917495 UYN917472:UYN917495 VIJ917472:VIJ917495 VSF917472:VSF917495 WCB917472:WCB917495 WLX917472:WLX917495 WVT917472:WVT917495 L983008:L983031 JH983008:JH983031 TD983008:TD983031 ACZ983008:ACZ983031 AMV983008:AMV983031 AWR983008:AWR983031 BGN983008:BGN983031 BQJ983008:BQJ983031 CAF983008:CAF983031 CKB983008:CKB983031 CTX983008:CTX983031 DDT983008:DDT983031 DNP983008:DNP983031 DXL983008:DXL983031 EHH983008:EHH983031 ERD983008:ERD983031 FAZ983008:FAZ983031 FKV983008:FKV983031 FUR983008:FUR983031 GEN983008:GEN983031 GOJ983008:GOJ983031 GYF983008:GYF983031 HIB983008:HIB983031 HRX983008:HRX983031 IBT983008:IBT983031 ILP983008:ILP983031 IVL983008:IVL983031 JFH983008:JFH983031 JPD983008:JPD983031 JYZ983008:JYZ983031 KIV983008:KIV983031 KSR983008:KSR983031 LCN983008:LCN983031 LMJ983008:LMJ983031 LWF983008:LWF983031 MGB983008:MGB983031 MPX983008:MPX983031 MZT983008:MZT983031 NJP983008:NJP983031 NTL983008:NTL983031 ODH983008:ODH983031 OND983008:OND983031 OWZ983008:OWZ983031 PGV983008:PGV983031 PQR983008:PQR983031 QAN983008:QAN983031 QKJ983008:QKJ983031 QUF983008:QUF983031 REB983008:REB983031 RNX983008:RNX983031 RXT983008:RXT983031 SHP983008:SHP983031 SRL983008:SRL983031 TBH983008:TBH983031 TLD983008:TLD983031 TUZ983008:TUZ983031 UEV983008:UEV983031 UOR983008:UOR983031 UYN983008:UYN983031 VIJ983008:VIJ983031 VSF983008:VSF983031 WCB983008:WCB983031 WLX983008:WLX983031 WVT983008:WVT983031 L65531:L65554 JH65531:JH65554 TD65531:TD65554 ACZ65531:ACZ65554 AMV65531:AMV65554 AWR65531:AWR65554 BGN65531:BGN65554 BQJ65531:BQJ65554 CAF65531:CAF65554 CKB65531:CKB65554 CTX65531:CTX65554 DDT65531:DDT65554 DNP65531:DNP65554 DXL65531:DXL65554 EHH65531:EHH65554 ERD65531:ERD65554 FAZ65531:FAZ65554 FKV65531:FKV65554 FUR65531:FUR65554 GEN65531:GEN65554 GOJ65531:GOJ65554 GYF65531:GYF65554 HIB65531:HIB65554 HRX65531:HRX65554 IBT65531:IBT65554 ILP65531:ILP65554 IVL65531:IVL65554 JFH65531:JFH65554 JPD65531:JPD65554 JYZ65531:JYZ65554 KIV65531:KIV65554 KSR65531:KSR65554 LCN65531:LCN65554 LMJ65531:LMJ65554 LWF65531:LWF65554 MGB65531:MGB65554 MPX65531:MPX65554 MZT65531:MZT65554 NJP65531:NJP65554 NTL65531:NTL65554 ODH65531:ODH65554 OND65531:OND65554 OWZ65531:OWZ65554 PGV65531:PGV65554 PQR65531:PQR65554 QAN65531:QAN65554 QKJ65531:QKJ65554 QUF65531:QUF65554 REB65531:REB65554 RNX65531:RNX65554 RXT65531:RXT65554 SHP65531:SHP65554 SRL65531:SRL65554 TBH65531:TBH65554 TLD65531:TLD65554 TUZ65531:TUZ65554 UEV65531:UEV65554 UOR65531:UOR65554 UYN65531:UYN65554 VIJ65531:VIJ65554 VSF65531:VSF65554 WCB65531:WCB65554 WLX65531:WLX65554 WVT65531:WVT65554 L131067:L131090 JH131067:JH131090 TD131067:TD131090 ACZ131067:ACZ131090 AMV131067:AMV131090 AWR131067:AWR131090 BGN131067:BGN131090 BQJ131067:BQJ131090 CAF131067:CAF131090 CKB131067:CKB131090 CTX131067:CTX131090 DDT131067:DDT131090 DNP131067:DNP131090 DXL131067:DXL131090 EHH131067:EHH131090 ERD131067:ERD131090 FAZ131067:FAZ131090 FKV131067:FKV131090 FUR131067:FUR131090 GEN131067:GEN131090 GOJ131067:GOJ131090 GYF131067:GYF131090 HIB131067:HIB131090 HRX131067:HRX131090 IBT131067:IBT131090 ILP131067:ILP131090 IVL131067:IVL131090 JFH131067:JFH131090 JPD131067:JPD131090 JYZ131067:JYZ131090 KIV131067:KIV131090 KSR131067:KSR131090 LCN131067:LCN131090 LMJ131067:LMJ131090 LWF131067:LWF131090 MGB131067:MGB131090 MPX131067:MPX131090 MZT131067:MZT131090 NJP131067:NJP131090 NTL131067:NTL131090 ODH131067:ODH131090 OND131067:OND131090 OWZ131067:OWZ131090 PGV131067:PGV131090 PQR131067:PQR131090 QAN131067:QAN131090 QKJ131067:QKJ131090 QUF131067:QUF131090 REB131067:REB131090 RNX131067:RNX131090 RXT131067:RXT131090 SHP131067:SHP131090 SRL131067:SRL131090 TBH131067:TBH131090 TLD131067:TLD131090 TUZ131067:TUZ131090 UEV131067:UEV131090 UOR131067:UOR131090 UYN131067:UYN131090 VIJ131067:VIJ131090 VSF131067:VSF131090 WCB131067:WCB131090 WLX131067:WLX131090 WVT131067:WVT131090 L196603:L196626 JH196603:JH196626 TD196603:TD196626 ACZ196603:ACZ196626 AMV196603:AMV196626 AWR196603:AWR196626 BGN196603:BGN196626 BQJ196603:BQJ196626 CAF196603:CAF196626 CKB196603:CKB196626 CTX196603:CTX196626 DDT196603:DDT196626 DNP196603:DNP196626 DXL196603:DXL196626 EHH196603:EHH196626 ERD196603:ERD196626 FAZ196603:FAZ196626 FKV196603:FKV196626 FUR196603:FUR196626 GEN196603:GEN196626 GOJ196603:GOJ196626 GYF196603:GYF196626 HIB196603:HIB196626 HRX196603:HRX196626 IBT196603:IBT196626 ILP196603:ILP196626 IVL196603:IVL196626 JFH196603:JFH196626 JPD196603:JPD196626 JYZ196603:JYZ196626 KIV196603:KIV196626 KSR196603:KSR196626 LCN196603:LCN196626 LMJ196603:LMJ196626 LWF196603:LWF196626 MGB196603:MGB196626 MPX196603:MPX196626 MZT196603:MZT196626 NJP196603:NJP196626 NTL196603:NTL196626 ODH196603:ODH196626 OND196603:OND196626 OWZ196603:OWZ196626 PGV196603:PGV196626 PQR196603:PQR196626 QAN196603:QAN196626 QKJ196603:QKJ196626 QUF196603:QUF196626 REB196603:REB196626 RNX196603:RNX196626 RXT196603:RXT196626 SHP196603:SHP196626 SRL196603:SRL196626 TBH196603:TBH196626 TLD196603:TLD196626 TUZ196603:TUZ196626 UEV196603:UEV196626 UOR196603:UOR196626 UYN196603:UYN196626 VIJ196603:VIJ196626 VSF196603:VSF196626 WCB196603:WCB196626 WLX196603:WLX196626 WVT196603:WVT196626 L262139:L262162 JH262139:JH262162 TD262139:TD262162 ACZ262139:ACZ262162 AMV262139:AMV262162 AWR262139:AWR262162 BGN262139:BGN262162 BQJ262139:BQJ262162 CAF262139:CAF262162 CKB262139:CKB262162 CTX262139:CTX262162 DDT262139:DDT262162 DNP262139:DNP262162 DXL262139:DXL262162 EHH262139:EHH262162 ERD262139:ERD262162 FAZ262139:FAZ262162 FKV262139:FKV262162 FUR262139:FUR262162 GEN262139:GEN262162 GOJ262139:GOJ262162 GYF262139:GYF262162 HIB262139:HIB262162 HRX262139:HRX262162 IBT262139:IBT262162 ILP262139:ILP262162 IVL262139:IVL262162 JFH262139:JFH262162 JPD262139:JPD262162 JYZ262139:JYZ262162 KIV262139:KIV262162 KSR262139:KSR262162 LCN262139:LCN262162 LMJ262139:LMJ262162 LWF262139:LWF262162 MGB262139:MGB262162 MPX262139:MPX262162 MZT262139:MZT262162 NJP262139:NJP262162 NTL262139:NTL262162 ODH262139:ODH262162 OND262139:OND262162 OWZ262139:OWZ262162 PGV262139:PGV262162 PQR262139:PQR262162 QAN262139:QAN262162 QKJ262139:QKJ262162 QUF262139:QUF262162 REB262139:REB262162 RNX262139:RNX262162 RXT262139:RXT262162 SHP262139:SHP262162 SRL262139:SRL262162 TBH262139:TBH262162 TLD262139:TLD262162 TUZ262139:TUZ262162 UEV262139:UEV262162 UOR262139:UOR262162 UYN262139:UYN262162 VIJ262139:VIJ262162 VSF262139:VSF262162 WCB262139:WCB262162 WLX262139:WLX262162 WVT262139:WVT262162 L327675:L327698 JH327675:JH327698 TD327675:TD327698 ACZ327675:ACZ327698 AMV327675:AMV327698 AWR327675:AWR327698 BGN327675:BGN327698 BQJ327675:BQJ327698 CAF327675:CAF327698 CKB327675:CKB327698 CTX327675:CTX327698 DDT327675:DDT327698 DNP327675:DNP327698 DXL327675:DXL327698 EHH327675:EHH327698 ERD327675:ERD327698 FAZ327675:FAZ327698 FKV327675:FKV327698 FUR327675:FUR327698 GEN327675:GEN327698 GOJ327675:GOJ327698 GYF327675:GYF327698 HIB327675:HIB327698 HRX327675:HRX327698 IBT327675:IBT327698 ILP327675:ILP327698 IVL327675:IVL327698 JFH327675:JFH327698 JPD327675:JPD327698 JYZ327675:JYZ327698 KIV327675:KIV327698 KSR327675:KSR327698 LCN327675:LCN327698 LMJ327675:LMJ327698 LWF327675:LWF327698 MGB327675:MGB327698 MPX327675:MPX327698 MZT327675:MZT327698 NJP327675:NJP327698 NTL327675:NTL327698 ODH327675:ODH327698 OND327675:OND327698 OWZ327675:OWZ327698 PGV327675:PGV327698 PQR327675:PQR327698 QAN327675:QAN327698 QKJ327675:QKJ327698 QUF327675:QUF327698 REB327675:REB327698 RNX327675:RNX327698 RXT327675:RXT327698 SHP327675:SHP327698 SRL327675:SRL327698 TBH327675:TBH327698 TLD327675:TLD327698 TUZ327675:TUZ327698 UEV327675:UEV327698 UOR327675:UOR327698 UYN327675:UYN327698 VIJ327675:VIJ327698 VSF327675:VSF327698 WCB327675:WCB327698 WLX327675:WLX327698 WVT327675:WVT327698 L393211:L393234 JH393211:JH393234 TD393211:TD393234 ACZ393211:ACZ393234 AMV393211:AMV393234 AWR393211:AWR393234 BGN393211:BGN393234 BQJ393211:BQJ393234 CAF393211:CAF393234 CKB393211:CKB393234 CTX393211:CTX393234 DDT393211:DDT393234 DNP393211:DNP393234 DXL393211:DXL393234 EHH393211:EHH393234 ERD393211:ERD393234 FAZ393211:FAZ393234 FKV393211:FKV393234 FUR393211:FUR393234 GEN393211:GEN393234 GOJ393211:GOJ393234 GYF393211:GYF393234 HIB393211:HIB393234 HRX393211:HRX393234 IBT393211:IBT393234 ILP393211:ILP393234 IVL393211:IVL393234 JFH393211:JFH393234 JPD393211:JPD393234 JYZ393211:JYZ393234 KIV393211:KIV393234 KSR393211:KSR393234 LCN393211:LCN393234 LMJ393211:LMJ393234 LWF393211:LWF393234 MGB393211:MGB393234 MPX393211:MPX393234 MZT393211:MZT393234 NJP393211:NJP393234 NTL393211:NTL393234 ODH393211:ODH393234 OND393211:OND393234 OWZ393211:OWZ393234 PGV393211:PGV393234 PQR393211:PQR393234 QAN393211:QAN393234 QKJ393211:QKJ393234 QUF393211:QUF393234 REB393211:REB393234 RNX393211:RNX393234 RXT393211:RXT393234 SHP393211:SHP393234 SRL393211:SRL393234 TBH393211:TBH393234 TLD393211:TLD393234 TUZ393211:TUZ393234 UEV393211:UEV393234 UOR393211:UOR393234 UYN393211:UYN393234 VIJ393211:VIJ393234 VSF393211:VSF393234 WCB393211:WCB393234 WLX393211:WLX393234 WVT393211:WVT393234 L458747:L458770 JH458747:JH458770 TD458747:TD458770 ACZ458747:ACZ458770 AMV458747:AMV458770 AWR458747:AWR458770 BGN458747:BGN458770 BQJ458747:BQJ458770 CAF458747:CAF458770 CKB458747:CKB458770 CTX458747:CTX458770 DDT458747:DDT458770 DNP458747:DNP458770 DXL458747:DXL458770 EHH458747:EHH458770 ERD458747:ERD458770 FAZ458747:FAZ458770 FKV458747:FKV458770 FUR458747:FUR458770 GEN458747:GEN458770 GOJ458747:GOJ458770 GYF458747:GYF458770 HIB458747:HIB458770 HRX458747:HRX458770 IBT458747:IBT458770 ILP458747:ILP458770 IVL458747:IVL458770 JFH458747:JFH458770 JPD458747:JPD458770 JYZ458747:JYZ458770 KIV458747:KIV458770 KSR458747:KSR458770 LCN458747:LCN458770 LMJ458747:LMJ458770 LWF458747:LWF458770 MGB458747:MGB458770 MPX458747:MPX458770 MZT458747:MZT458770 NJP458747:NJP458770 NTL458747:NTL458770 ODH458747:ODH458770 OND458747:OND458770 OWZ458747:OWZ458770 PGV458747:PGV458770 PQR458747:PQR458770 QAN458747:QAN458770 QKJ458747:QKJ458770 QUF458747:QUF458770 REB458747:REB458770 RNX458747:RNX458770 RXT458747:RXT458770 SHP458747:SHP458770 SRL458747:SRL458770 TBH458747:TBH458770 TLD458747:TLD458770 TUZ458747:TUZ458770 UEV458747:UEV458770 UOR458747:UOR458770 UYN458747:UYN458770 VIJ458747:VIJ458770 VSF458747:VSF458770 WCB458747:WCB458770 WLX458747:WLX458770 WVT458747:WVT458770 L524283:L524306 JH524283:JH524306 TD524283:TD524306 ACZ524283:ACZ524306 AMV524283:AMV524306 AWR524283:AWR524306 BGN524283:BGN524306 BQJ524283:BQJ524306 CAF524283:CAF524306 CKB524283:CKB524306 CTX524283:CTX524306 DDT524283:DDT524306 DNP524283:DNP524306 DXL524283:DXL524306 EHH524283:EHH524306 ERD524283:ERD524306 FAZ524283:FAZ524306 FKV524283:FKV524306 FUR524283:FUR524306 GEN524283:GEN524306 GOJ524283:GOJ524306 GYF524283:GYF524306 HIB524283:HIB524306 HRX524283:HRX524306 IBT524283:IBT524306 ILP524283:ILP524306 IVL524283:IVL524306 JFH524283:JFH524306 JPD524283:JPD524306 JYZ524283:JYZ524306 KIV524283:KIV524306 KSR524283:KSR524306 LCN524283:LCN524306 LMJ524283:LMJ524306 LWF524283:LWF524306 MGB524283:MGB524306 MPX524283:MPX524306 MZT524283:MZT524306 NJP524283:NJP524306 NTL524283:NTL524306 ODH524283:ODH524306 OND524283:OND524306 OWZ524283:OWZ524306 PGV524283:PGV524306 PQR524283:PQR524306 QAN524283:QAN524306 QKJ524283:QKJ524306 QUF524283:QUF524306 REB524283:REB524306 RNX524283:RNX524306 RXT524283:RXT524306 SHP524283:SHP524306 SRL524283:SRL524306 TBH524283:TBH524306 TLD524283:TLD524306 TUZ524283:TUZ524306 UEV524283:UEV524306 UOR524283:UOR524306 UYN524283:UYN524306 VIJ524283:VIJ524306 VSF524283:VSF524306 WCB524283:WCB524306 WLX524283:WLX524306 WVT524283:WVT524306 L589819:L589842 JH589819:JH589842 TD589819:TD589842 ACZ589819:ACZ589842 AMV589819:AMV589842 AWR589819:AWR589842 BGN589819:BGN589842 BQJ589819:BQJ589842 CAF589819:CAF589842 CKB589819:CKB589842 CTX589819:CTX589842 DDT589819:DDT589842 DNP589819:DNP589842 DXL589819:DXL589842 EHH589819:EHH589842 ERD589819:ERD589842 FAZ589819:FAZ589842 FKV589819:FKV589842 FUR589819:FUR589842 GEN589819:GEN589842 GOJ589819:GOJ589842 GYF589819:GYF589842 HIB589819:HIB589842 HRX589819:HRX589842 IBT589819:IBT589842 ILP589819:ILP589842 IVL589819:IVL589842 JFH589819:JFH589842 JPD589819:JPD589842 JYZ589819:JYZ589842 KIV589819:KIV589842 KSR589819:KSR589842 LCN589819:LCN589842 LMJ589819:LMJ589842 LWF589819:LWF589842 MGB589819:MGB589842 MPX589819:MPX589842 MZT589819:MZT589842 NJP589819:NJP589842 NTL589819:NTL589842 ODH589819:ODH589842 OND589819:OND589842 OWZ589819:OWZ589842 PGV589819:PGV589842 PQR589819:PQR589842 QAN589819:QAN589842 QKJ589819:QKJ589842 QUF589819:QUF589842 REB589819:REB589842 RNX589819:RNX589842 RXT589819:RXT589842 SHP589819:SHP589842 SRL589819:SRL589842 TBH589819:TBH589842 TLD589819:TLD589842 TUZ589819:TUZ589842 UEV589819:UEV589842 UOR589819:UOR589842 UYN589819:UYN589842 VIJ589819:VIJ589842 VSF589819:VSF589842 WCB589819:WCB589842 WLX589819:WLX589842 WVT589819:WVT589842 L655355:L655378 JH655355:JH655378 TD655355:TD655378 ACZ655355:ACZ655378 AMV655355:AMV655378 AWR655355:AWR655378 BGN655355:BGN655378 BQJ655355:BQJ655378 CAF655355:CAF655378 CKB655355:CKB655378 CTX655355:CTX655378 DDT655355:DDT655378 DNP655355:DNP655378 DXL655355:DXL655378 EHH655355:EHH655378 ERD655355:ERD655378 FAZ655355:FAZ655378 FKV655355:FKV655378 FUR655355:FUR655378 GEN655355:GEN655378 GOJ655355:GOJ655378 GYF655355:GYF655378 HIB655355:HIB655378 HRX655355:HRX655378 IBT655355:IBT655378 ILP655355:ILP655378 IVL655355:IVL655378 JFH655355:JFH655378 JPD655355:JPD655378 JYZ655355:JYZ655378 KIV655355:KIV655378 KSR655355:KSR655378 LCN655355:LCN655378 LMJ655355:LMJ655378 LWF655355:LWF655378 MGB655355:MGB655378 MPX655355:MPX655378 MZT655355:MZT655378 NJP655355:NJP655378 NTL655355:NTL655378 ODH655355:ODH655378 OND655355:OND655378 OWZ655355:OWZ655378 PGV655355:PGV655378 PQR655355:PQR655378 QAN655355:QAN655378 QKJ655355:QKJ655378 QUF655355:QUF655378 REB655355:REB655378 RNX655355:RNX655378 RXT655355:RXT655378 SHP655355:SHP655378 SRL655355:SRL655378 TBH655355:TBH655378 TLD655355:TLD655378 TUZ655355:TUZ655378 UEV655355:UEV655378 UOR655355:UOR655378 UYN655355:UYN655378 VIJ655355:VIJ655378 VSF655355:VSF655378 WCB655355:WCB655378 WLX655355:WLX655378 WVT655355:WVT655378 L720891:L720914 JH720891:JH720914 TD720891:TD720914 ACZ720891:ACZ720914 AMV720891:AMV720914 AWR720891:AWR720914 BGN720891:BGN720914 BQJ720891:BQJ720914 CAF720891:CAF720914 CKB720891:CKB720914 CTX720891:CTX720914 DDT720891:DDT720914 DNP720891:DNP720914 DXL720891:DXL720914 EHH720891:EHH720914 ERD720891:ERD720914 FAZ720891:FAZ720914 FKV720891:FKV720914 FUR720891:FUR720914 GEN720891:GEN720914 GOJ720891:GOJ720914 GYF720891:GYF720914 HIB720891:HIB720914 HRX720891:HRX720914 IBT720891:IBT720914 ILP720891:ILP720914 IVL720891:IVL720914 JFH720891:JFH720914 JPD720891:JPD720914 JYZ720891:JYZ720914 KIV720891:KIV720914 KSR720891:KSR720914 LCN720891:LCN720914 LMJ720891:LMJ720914 LWF720891:LWF720914 MGB720891:MGB720914 MPX720891:MPX720914 MZT720891:MZT720914 NJP720891:NJP720914 NTL720891:NTL720914 ODH720891:ODH720914 OND720891:OND720914 OWZ720891:OWZ720914 PGV720891:PGV720914 PQR720891:PQR720914 QAN720891:QAN720914 QKJ720891:QKJ720914 QUF720891:QUF720914 REB720891:REB720914 RNX720891:RNX720914 RXT720891:RXT720914 SHP720891:SHP720914 SRL720891:SRL720914 TBH720891:TBH720914 TLD720891:TLD720914 TUZ720891:TUZ720914 UEV720891:UEV720914 UOR720891:UOR720914 UYN720891:UYN720914 VIJ720891:VIJ720914 VSF720891:VSF720914 WCB720891:WCB720914 WLX720891:WLX720914 WVT720891:WVT720914 L786427:L786450 JH786427:JH786450 TD786427:TD786450 ACZ786427:ACZ786450 AMV786427:AMV786450 AWR786427:AWR786450 BGN786427:BGN786450 BQJ786427:BQJ786450 CAF786427:CAF786450 CKB786427:CKB786450 CTX786427:CTX786450 DDT786427:DDT786450 DNP786427:DNP786450 DXL786427:DXL786450 EHH786427:EHH786450 ERD786427:ERD786450 FAZ786427:FAZ786450 FKV786427:FKV786450 FUR786427:FUR786450 GEN786427:GEN786450 GOJ786427:GOJ786450 GYF786427:GYF786450 HIB786427:HIB786450 HRX786427:HRX786450 IBT786427:IBT786450 ILP786427:ILP786450 IVL786427:IVL786450 JFH786427:JFH786450 JPD786427:JPD786450 JYZ786427:JYZ786450 KIV786427:KIV786450 KSR786427:KSR786450 LCN786427:LCN786450 LMJ786427:LMJ786450 LWF786427:LWF786450 MGB786427:MGB786450 MPX786427:MPX786450 MZT786427:MZT786450 NJP786427:NJP786450 NTL786427:NTL786450 ODH786427:ODH786450 OND786427:OND786450 OWZ786427:OWZ786450 PGV786427:PGV786450 PQR786427:PQR786450 QAN786427:QAN786450 QKJ786427:QKJ786450 QUF786427:QUF786450 REB786427:REB786450 RNX786427:RNX786450 RXT786427:RXT786450 SHP786427:SHP786450 SRL786427:SRL786450 TBH786427:TBH786450 TLD786427:TLD786450 TUZ786427:TUZ786450 UEV786427:UEV786450 UOR786427:UOR786450 UYN786427:UYN786450 VIJ786427:VIJ786450 VSF786427:VSF786450 WCB786427:WCB786450 WLX786427:WLX786450 WVT786427:WVT786450 L851963:L851986 JH851963:JH851986 TD851963:TD851986 ACZ851963:ACZ851986 AMV851963:AMV851986 AWR851963:AWR851986 BGN851963:BGN851986 BQJ851963:BQJ851986 CAF851963:CAF851986 CKB851963:CKB851986 CTX851963:CTX851986 DDT851963:DDT851986 DNP851963:DNP851986 DXL851963:DXL851986 EHH851963:EHH851986 ERD851963:ERD851986 FAZ851963:FAZ851986 FKV851963:FKV851986 FUR851963:FUR851986 GEN851963:GEN851986 GOJ851963:GOJ851986 GYF851963:GYF851986 HIB851963:HIB851986 HRX851963:HRX851986 IBT851963:IBT851986 ILP851963:ILP851986 IVL851963:IVL851986 JFH851963:JFH851986 JPD851963:JPD851986 JYZ851963:JYZ851986 KIV851963:KIV851986 KSR851963:KSR851986 LCN851963:LCN851986 LMJ851963:LMJ851986 LWF851963:LWF851986 MGB851963:MGB851986 MPX851963:MPX851986 MZT851963:MZT851986 NJP851963:NJP851986 NTL851963:NTL851986 ODH851963:ODH851986 OND851963:OND851986 OWZ851963:OWZ851986 PGV851963:PGV851986 PQR851963:PQR851986 QAN851963:QAN851986 QKJ851963:QKJ851986 QUF851963:QUF851986 REB851963:REB851986 RNX851963:RNX851986 RXT851963:RXT851986 SHP851963:SHP851986 SRL851963:SRL851986 TBH851963:TBH851986 TLD851963:TLD851986 TUZ851963:TUZ851986 UEV851963:UEV851986 UOR851963:UOR851986 UYN851963:UYN851986 VIJ851963:VIJ851986 VSF851963:VSF851986 WCB851963:WCB851986 WLX851963:WLX851986 WVT851963:WVT851986 L917499:L917522 JH917499:JH917522 TD917499:TD917522 ACZ917499:ACZ917522 AMV917499:AMV917522 AWR917499:AWR917522 BGN917499:BGN917522 BQJ917499:BQJ917522 CAF917499:CAF917522 CKB917499:CKB917522 CTX917499:CTX917522 DDT917499:DDT917522 DNP917499:DNP917522 DXL917499:DXL917522 EHH917499:EHH917522 ERD917499:ERD917522 FAZ917499:FAZ917522 FKV917499:FKV917522 FUR917499:FUR917522 GEN917499:GEN917522 GOJ917499:GOJ917522 GYF917499:GYF917522 HIB917499:HIB917522 HRX917499:HRX917522 IBT917499:IBT917522 ILP917499:ILP917522 IVL917499:IVL917522 JFH917499:JFH917522 JPD917499:JPD917522 JYZ917499:JYZ917522 KIV917499:KIV917522 KSR917499:KSR917522 LCN917499:LCN917522 LMJ917499:LMJ917522 LWF917499:LWF917522 MGB917499:MGB917522 MPX917499:MPX917522 MZT917499:MZT917522 NJP917499:NJP917522 NTL917499:NTL917522 ODH917499:ODH917522 OND917499:OND917522 OWZ917499:OWZ917522 PGV917499:PGV917522 PQR917499:PQR917522 QAN917499:QAN917522 QKJ917499:QKJ917522 QUF917499:QUF917522 REB917499:REB917522 RNX917499:RNX917522 RXT917499:RXT917522 SHP917499:SHP917522 SRL917499:SRL917522 TBH917499:TBH917522 TLD917499:TLD917522 TUZ917499:TUZ917522 UEV917499:UEV917522 UOR917499:UOR917522 UYN917499:UYN917522 VIJ917499:VIJ917522 VSF917499:VSF917522 WCB917499:WCB917522 WLX917499:WLX917522 WVT917499:WVT917522 L983035:L983058 JH983035:JH983058 TD983035:TD983058 ACZ983035:ACZ983058 AMV983035:AMV983058 AWR983035:AWR983058 BGN983035:BGN983058 BQJ983035:BQJ983058 CAF983035:CAF983058 CKB983035:CKB983058 CTX983035:CTX983058 DDT983035:DDT983058 DNP983035:DNP983058 DXL983035:DXL983058 EHH983035:EHH983058 ERD983035:ERD983058 FAZ983035:FAZ983058 FKV983035:FKV983058 FUR983035:FUR983058 GEN983035:GEN983058 GOJ983035:GOJ983058 GYF983035:GYF983058 HIB983035:HIB983058 HRX983035:HRX983058 IBT983035:IBT983058 ILP983035:ILP983058 IVL983035:IVL983058 JFH983035:JFH983058 JPD983035:JPD983058 JYZ983035:JYZ983058 KIV983035:KIV983058 KSR983035:KSR983058 LCN983035:LCN983058 LMJ983035:LMJ983058 LWF983035:LWF983058 MGB983035:MGB983058 MPX983035:MPX983058 MZT983035:MZT983058 NJP983035:NJP983058 NTL983035:NTL983058 ODH983035:ODH983058 OND983035:OND983058 OWZ983035:OWZ983058 PGV983035:PGV983058 PQR983035:PQR983058 QAN983035:QAN983058 QKJ983035:QKJ983058 QUF983035:QUF983058 REB983035:REB983058 RNX983035:RNX983058 RXT983035:RXT983058 SHP983035:SHP983058 SRL983035:SRL983058 TBH983035:TBH983058 TLD983035:TLD983058 TUZ983035:TUZ983058 UEV983035:UEV983058 UOR983035:UOR983058 UYN983035:UYN983058 VIJ983035:VIJ983058 VSF983035:VSF983058 WCB983035:WCB983058 WLX983035:WLX983058 WVT983035:WVT983058 WVT10:WVT14 WLX10:WLX14 WCB10:WCB14 VSF10:VSF14 VIJ10:VIJ14 UYN10:UYN14 UOR10:UOR14 UEV10:UEV14 TUZ10:TUZ14 TLD10:TLD14 TBH10:TBH14 SRL10:SRL14 SHP10:SHP14 RXT10:RXT14 RNX10:RNX14 REB10:REB14 QUF10:QUF14 QKJ10:QKJ14 QAN10:QAN14 PQR10:PQR14 PGV10:PGV14 OWZ10:OWZ14 OND10:OND14 ODH10:ODH14 NTL10:NTL14 NJP10:NJP14 MZT10:MZT14 MPX10:MPX14 MGB10:MGB14 LWF10:LWF14 LMJ10:LMJ14 LCN10:LCN14 KSR10:KSR14 KIV10:KIV14 JYZ10:JYZ14 JPD10:JPD14 JFH10:JFH14 IVL10:IVL14 ILP10:ILP14 IBT10:IBT14 HRX10:HRX14 HIB10:HIB14 GYF10:GYF14 GOJ10:GOJ14 GEN10:GEN14 FUR10:FUR14 FKV10:FKV14 FAZ10:FAZ14 ERD10:ERD14 EHH10:EHH14 DXL10:DXL14 DNP10:DNP14 DDT10:DDT14 CTX10:CTX14 CKB10:CKB14 CAF10:CAF14 BQJ10:BQJ14 BGN10:BGN14 AWR10:AWR14 AMV10:AMV14 ACZ10:ACZ14 TD10:TD14 JH10:JH14 L14 L19:L20 JH18:JH20 TD18:TD20 ACZ18:ACZ20 AMV18:AMV20 AWR18:AWR20 BGN18:BGN20 BQJ18:BQJ20 CAF18:CAF20 CKB18:CKB20 CTX18:CTX20 DDT18:DDT20 DNP18:DNP20 DXL18:DXL20 EHH18:EHH20 ERD18:ERD20 FAZ18:FAZ20 FKV18:FKV20 FUR18:FUR20 GEN18:GEN20 GOJ18:GOJ20 GYF18:GYF20 HIB18:HIB20 HRX18:HRX20 IBT18:IBT20 ILP18:ILP20 IVL18:IVL20 JFH18:JFH20 JPD18:JPD20 JYZ18:JYZ20 KIV18:KIV20 KSR18:KSR20 LCN18:LCN20 LMJ18:LMJ20 LWF18:LWF20 MGB18:MGB20 MPX18:MPX20 MZT18:MZT20 NJP18:NJP20 NTL18:NTL20 ODH18:ODH20 OND18:OND20 OWZ18:OWZ20 PGV18:PGV20 PQR18:PQR20 QAN18:QAN20 QKJ18:QKJ20 QUF18:QUF20 REB18:REB20 RNX18:RNX20 RXT18:RXT20 SHP18:SHP20 SRL18:SRL20 TBH18:TBH20 TLD18:TLD20 TUZ18:TUZ20 UEV18:UEV20 UOR18:UOR20 UYN18:UYN20 VIJ18:VIJ20 VSF18:VSF20 WCB18:WCB20 WLX18:WLX20 WVT18:WVT20 WVT24:WVT25 WLX24:WLX25 WCB24:WCB25 VSF24:VSF25 VIJ24:VIJ25 UYN24:UYN25 UOR24:UOR25 UEV24:UEV25 TUZ24:TUZ25 TLD24:TLD25 TBH24:TBH25 SRL24:SRL25 SHP24:SHP25 RXT24:RXT25 RNX24:RNX25 REB24:REB25 QUF24:QUF25 QKJ24:QKJ25 QAN24:QAN25 PQR24:PQR25 PGV24:PGV25 OWZ24:OWZ25 OND24:OND25 ODH24:ODH25 NTL24:NTL25 NJP24:NJP25 MZT24:MZT25 MPX24:MPX25 MGB24:MGB25 LWF24:LWF25 LMJ24:LMJ25 LCN24:LCN25 KSR24:KSR25 KIV24:KIV25 JYZ24:JYZ25 JPD24:JPD25 JFH24:JFH25 IVL24:IVL25 ILP24:ILP25 IBT24:IBT25 HRX24:HRX25 HIB24:HIB25 GYF24:GYF25 GOJ24:GOJ25 GEN24:GEN25 FUR24:FUR25 FKV24:FKV25 FAZ24:FAZ25 ERD24:ERD25 EHH24:EHH25 DXL24:DXL25 DNP24:DNP25 DDT24:DDT25 CTX24:CTX25 CKB24:CKB25 CAF24:CAF25 BQJ24:BQJ25 BGN24:BGN25 AWR24:AWR25 AMV24:AMV25 ACZ24:ACZ25 TD24:TD25 JH24:JH25 L24:L25" xr:uid="{087947AD-614B-408F-BC9B-D451A287E4D8}">
      <formula1>"西暦,和暦"</formula1>
    </dataValidation>
    <dataValidation type="list" allowBlank="1" showInputMessage="1" showErrorMessage="1" sqref="H65558:H65561 JD65558:JD65561 SZ65558:SZ65561 ACV65558:ACV65561 AMR65558:AMR65561 AWN65558:AWN65561 BGJ65558:BGJ65561 BQF65558:BQF65561 CAB65558:CAB65561 CJX65558:CJX65561 CTT65558:CTT65561 DDP65558:DDP65561 DNL65558:DNL65561 DXH65558:DXH65561 EHD65558:EHD65561 EQZ65558:EQZ65561 FAV65558:FAV65561 FKR65558:FKR65561 FUN65558:FUN65561 GEJ65558:GEJ65561 GOF65558:GOF65561 GYB65558:GYB65561 HHX65558:HHX65561 HRT65558:HRT65561 IBP65558:IBP65561 ILL65558:ILL65561 IVH65558:IVH65561 JFD65558:JFD65561 JOZ65558:JOZ65561 JYV65558:JYV65561 KIR65558:KIR65561 KSN65558:KSN65561 LCJ65558:LCJ65561 LMF65558:LMF65561 LWB65558:LWB65561 MFX65558:MFX65561 MPT65558:MPT65561 MZP65558:MZP65561 NJL65558:NJL65561 NTH65558:NTH65561 ODD65558:ODD65561 OMZ65558:OMZ65561 OWV65558:OWV65561 PGR65558:PGR65561 PQN65558:PQN65561 QAJ65558:QAJ65561 QKF65558:QKF65561 QUB65558:QUB65561 RDX65558:RDX65561 RNT65558:RNT65561 RXP65558:RXP65561 SHL65558:SHL65561 SRH65558:SRH65561 TBD65558:TBD65561 TKZ65558:TKZ65561 TUV65558:TUV65561 UER65558:UER65561 UON65558:UON65561 UYJ65558:UYJ65561 VIF65558:VIF65561 VSB65558:VSB65561 WBX65558:WBX65561 WLT65558:WLT65561 WVP65558:WVP65561 H131094:H131097 JD131094:JD131097 SZ131094:SZ131097 ACV131094:ACV131097 AMR131094:AMR131097 AWN131094:AWN131097 BGJ131094:BGJ131097 BQF131094:BQF131097 CAB131094:CAB131097 CJX131094:CJX131097 CTT131094:CTT131097 DDP131094:DDP131097 DNL131094:DNL131097 DXH131094:DXH131097 EHD131094:EHD131097 EQZ131094:EQZ131097 FAV131094:FAV131097 FKR131094:FKR131097 FUN131094:FUN131097 GEJ131094:GEJ131097 GOF131094:GOF131097 GYB131094:GYB131097 HHX131094:HHX131097 HRT131094:HRT131097 IBP131094:IBP131097 ILL131094:ILL131097 IVH131094:IVH131097 JFD131094:JFD131097 JOZ131094:JOZ131097 JYV131094:JYV131097 KIR131094:KIR131097 KSN131094:KSN131097 LCJ131094:LCJ131097 LMF131094:LMF131097 LWB131094:LWB131097 MFX131094:MFX131097 MPT131094:MPT131097 MZP131094:MZP131097 NJL131094:NJL131097 NTH131094:NTH131097 ODD131094:ODD131097 OMZ131094:OMZ131097 OWV131094:OWV131097 PGR131094:PGR131097 PQN131094:PQN131097 QAJ131094:QAJ131097 QKF131094:QKF131097 QUB131094:QUB131097 RDX131094:RDX131097 RNT131094:RNT131097 RXP131094:RXP131097 SHL131094:SHL131097 SRH131094:SRH131097 TBD131094:TBD131097 TKZ131094:TKZ131097 TUV131094:TUV131097 UER131094:UER131097 UON131094:UON131097 UYJ131094:UYJ131097 VIF131094:VIF131097 VSB131094:VSB131097 WBX131094:WBX131097 WLT131094:WLT131097 WVP131094:WVP131097 H196630:H196633 JD196630:JD196633 SZ196630:SZ196633 ACV196630:ACV196633 AMR196630:AMR196633 AWN196630:AWN196633 BGJ196630:BGJ196633 BQF196630:BQF196633 CAB196630:CAB196633 CJX196630:CJX196633 CTT196630:CTT196633 DDP196630:DDP196633 DNL196630:DNL196633 DXH196630:DXH196633 EHD196630:EHD196633 EQZ196630:EQZ196633 FAV196630:FAV196633 FKR196630:FKR196633 FUN196630:FUN196633 GEJ196630:GEJ196633 GOF196630:GOF196633 GYB196630:GYB196633 HHX196630:HHX196633 HRT196630:HRT196633 IBP196630:IBP196633 ILL196630:ILL196633 IVH196630:IVH196633 JFD196630:JFD196633 JOZ196630:JOZ196633 JYV196630:JYV196633 KIR196630:KIR196633 KSN196630:KSN196633 LCJ196630:LCJ196633 LMF196630:LMF196633 LWB196630:LWB196633 MFX196630:MFX196633 MPT196630:MPT196633 MZP196630:MZP196633 NJL196630:NJL196633 NTH196630:NTH196633 ODD196630:ODD196633 OMZ196630:OMZ196633 OWV196630:OWV196633 PGR196630:PGR196633 PQN196630:PQN196633 QAJ196630:QAJ196633 QKF196630:QKF196633 QUB196630:QUB196633 RDX196630:RDX196633 RNT196630:RNT196633 RXP196630:RXP196633 SHL196630:SHL196633 SRH196630:SRH196633 TBD196630:TBD196633 TKZ196630:TKZ196633 TUV196630:TUV196633 UER196630:UER196633 UON196630:UON196633 UYJ196630:UYJ196633 VIF196630:VIF196633 VSB196630:VSB196633 WBX196630:WBX196633 WLT196630:WLT196633 WVP196630:WVP196633 H262166:H262169 JD262166:JD262169 SZ262166:SZ262169 ACV262166:ACV262169 AMR262166:AMR262169 AWN262166:AWN262169 BGJ262166:BGJ262169 BQF262166:BQF262169 CAB262166:CAB262169 CJX262166:CJX262169 CTT262166:CTT262169 DDP262166:DDP262169 DNL262166:DNL262169 DXH262166:DXH262169 EHD262166:EHD262169 EQZ262166:EQZ262169 FAV262166:FAV262169 FKR262166:FKR262169 FUN262166:FUN262169 GEJ262166:GEJ262169 GOF262166:GOF262169 GYB262166:GYB262169 HHX262166:HHX262169 HRT262166:HRT262169 IBP262166:IBP262169 ILL262166:ILL262169 IVH262166:IVH262169 JFD262166:JFD262169 JOZ262166:JOZ262169 JYV262166:JYV262169 KIR262166:KIR262169 KSN262166:KSN262169 LCJ262166:LCJ262169 LMF262166:LMF262169 LWB262166:LWB262169 MFX262166:MFX262169 MPT262166:MPT262169 MZP262166:MZP262169 NJL262166:NJL262169 NTH262166:NTH262169 ODD262166:ODD262169 OMZ262166:OMZ262169 OWV262166:OWV262169 PGR262166:PGR262169 PQN262166:PQN262169 QAJ262166:QAJ262169 QKF262166:QKF262169 QUB262166:QUB262169 RDX262166:RDX262169 RNT262166:RNT262169 RXP262166:RXP262169 SHL262166:SHL262169 SRH262166:SRH262169 TBD262166:TBD262169 TKZ262166:TKZ262169 TUV262166:TUV262169 UER262166:UER262169 UON262166:UON262169 UYJ262166:UYJ262169 VIF262166:VIF262169 VSB262166:VSB262169 WBX262166:WBX262169 WLT262166:WLT262169 WVP262166:WVP262169 H327702:H327705 JD327702:JD327705 SZ327702:SZ327705 ACV327702:ACV327705 AMR327702:AMR327705 AWN327702:AWN327705 BGJ327702:BGJ327705 BQF327702:BQF327705 CAB327702:CAB327705 CJX327702:CJX327705 CTT327702:CTT327705 DDP327702:DDP327705 DNL327702:DNL327705 DXH327702:DXH327705 EHD327702:EHD327705 EQZ327702:EQZ327705 FAV327702:FAV327705 FKR327702:FKR327705 FUN327702:FUN327705 GEJ327702:GEJ327705 GOF327702:GOF327705 GYB327702:GYB327705 HHX327702:HHX327705 HRT327702:HRT327705 IBP327702:IBP327705 ILL327702:ILL327705 IVH327702:IVH327705 JFD327702:JFD327705 JOZ327702:JOZ327705 JYV327702:JYV327705 KIR327702:KIR327705 KSN327702:KSN327705 LCJ327702:LCJ327705 LMF327702:LMF327705 LWB327702:LWB327705 MFX327702:MFX327705 MPT327702:MPT327705 MZP327702:MZP327705 NJL327702:NJL327705 NTH327702:NTH327705 ODD327702:ODD327705 OMZ327702:OMZ327705 OWV327702:OWV327705 PGR327702:PGR327705 PQN327702:PQN327705 QAJ327702:QAJ327705 QKF327702:QKF327705 QUB327702:QUB327705 RDX327702:RDX327705 RNT327702:RNT327705 RXP327702:RXP327705 SHL327702:SHL327705 SRH327702:SRH327705 TBD327702:TBD327705 TKZ327702:TKZ327705 TUV327702:TUV327705 UER327702:UER327705 UON327702:UON327705 UYJ327702:UYJ327705 VIF327702:VIF327705 VSB327702:VSB327705 WBX327702:WBX327705 WLT327702:WLT327705 WVP327702:WVP327705 H393238:H393241 JD393238:JD393241 SZ393238:SZ393241 ACV393238:ACV393241 AMR393238:AMR393241 AWN393238:AWN393241 BGJ393238:BGJ393241 BQF393238:BQF393241 CAB393238:CAB393241 CJX393238:CJX393241 CTT393238:CTT393241 DDP393238:DDP393241 DNL393238:DNL393241 DXH393238:DXH393241 EHD393238:EHD393241 EQZ393238:EQZ393241 FAV393238:FAV393241 FKR393238:FKR393241 FUN393238:FUN393241 GEJ393238:GEJ393241 GOF393238:GOF393241 GYB393238:GYB393241 HHX393238:HHX393241 HRT393238:HRT393241 IBP393238:IBP393241 ILL393238:ILL393241 IVH393238:IVH393241 JFD393238:JFD393241 JOZ393238:JOZ393241 JYV393238:JYV393241 KIR393238:KIR393241 KSN393238:KSN393241 LCJ393238:LCJ393241 LMF393238:LMF393241 LWB393238:LWB393241 MFX393238:MFX393241 MPT393238:MPT393241 MZP393238:MZP393241 NJL393238:NJL393241 NTH393238:NTH393241 ODD393238:ODD393241 OMZ393238:OMZ393241 OWV393238:OWV393241 PGR393238:PGR393241 PQN393238:PQN393241 QAJ393238:QAJ393241 QKF393238:QKF393241 QUB393238:QUB393241 RDX393238:RDX393241 RNT393238:RNT393241 RXP393238:RXP393241 SHL393238:SHL393241 SRH393238:SRH393241 TBD393238:TBD393241 TKZ393238:TKZ393241 TUV393238:TUV393241 UER393238:UER393241 UON393238:UON393241 UYJ393238:UYJ393241 VIF393238:VIF393241 VSB393238:VSB393241 WBX393238:WBX393241 WLT393238:WLT393241 WVP393238:WVP393241 H458774:H458777 JD458774:JD458777 SZ458774:SZ458777 ACV458774:ACV458777 AMR458774:AMR458777 AWN458774:AWN458777 BGJ458774:BGJ458777 BQF458774:BQF458777 CAB458774:CAB458777 CJX458774:CJX458777 CTT458774:CTT458777 DDP458774:DDP458777 DNL458774:DNL458777 DXH458774:DXH458777 EHD458774:EHD458777 EQZ458774:EQZ458777 FAV458774:FAV458777 FKR458774:FKR458777 FUN458774:FUN458777 GEJ458774:GEJ458777 GOF458774:GOF458777 GYB458774:GYB458777 HHX458774:HHX458777 HRT458774:HRT458777 IBP458774:IBP458777 ILL458774:ILL458777 IVH458774:IVH458777 JFD458774:JFD458777 JOZ458774:JOZ458777 JYV458774:JYV458777 KIR458774:KIR458777 KSN458774:KSN458777 LCJ458774:LCJ458777 LMF458774:LMF458777 LWB458774:LWB458777 MFX458774:MFX458777 MPT458774:MPT458777 MZP458774:MZP458777 NJL458774:NJL458777 NTH458774:NTH458777 ODD458774:ODD458777 OMZ458774:OMZ458777 OWV458774:OWV458777 PGR458774:PGR458777 PQN458774:PQN458777 QAJ458774:QAJ458777 QKF458774:QKF458777 QUB458774:QUB458777 RDX458774:RDX458777 RNT458774:RNT458777 RXP458774:RXP458777 SHL458774:SHL458777 SRH458774:SRH458777 TBD458774:TBD458777 TKZ458774:TKZ458777 TUV458774:TUV458777 UER458774:UER458777 UON458774:UON458777 UYJ458774:UYJ458777 VIF458774:VIF458777 VSB458774:VSB458777 WBX458774:WBX458777 WLT458774:WLT458777 WVP458774:WVP458777 H524310:H524313 JD524310:JD524313 SZ524310:SZ524313 ACV524310:ACV524313 AMR524310:AMR524313 AWN524310:AWN524313 BGJ524310:BGJ524313 BQF524310:BQF524313 CAB524310:CAB524313 CJX524310:CJX524313 CTT524310:CTT524313 DDP524310:DDP524313 DNL524310:DNL524313 DXH524310:DXH524313 EHD524310:EHD524313 EQZ524310:EQZ524313 FAV524310:FAV524313 FKR524310:FKR524313 FUN524310:FUN524313 GEJ524310:GEJ524313 GOF524310:GOF524313 GYB524310:GYB524313 HHX524310:HHX524313 HRT524310:HRT524313 IBP524310:IBP524313 ILL524310:ILL524313 IVH524310:IVH524313 JFD524310:JFD524313 JOZ524310:JOZ524313 JYV524310:JYV524313 KIR524310:KIR524313 KSN524310:KSN524313 LCJ524310:LCJ524313 LMF524310:LMF524313 LWB524310:LWB524313 MFX524310:MFX524313 MPT524310:MPT524313 MZP524310:MZP524313 NJL524310:NJL524313 NTH524310:NTH524313 ODD524310:ODD524313 OMZ524310:OMZ524313 OWV524310:OWV524313 PGR524310:PGR524313 PQN524310:PQN524313 QAJ524310:QAJ524313 QKF524310:QKF524313 QUB524310:QUB524313 RDX524310:RDX524313 RNT524310:RNT524313 RXP524310:RXP524313 SHL524310:SHL524313 SRH524310:SRH524313 TBD524310:TBD524313 TKZ524310:TKZ524313 TUV524310:TUV524313 UER524310:UER524313 UON524310:UON524313 UYJ524310:UYJ524313 VIF524310:VIF524313 VSB524310:VSB524313 WBX524310:WBX524313 WLT524310:WLT524313 WVP524310:WVP524313 H589846:H589849 JD589846:JD589849 SZ589846:SZ589849 ACV589846:ACV589849 AMR589846:AMR589849 AWN589846:AWN589849 BGJ589846:BGJ589849 BQF589846:BQF589849 CAB589846:CAB589849 CJX589846:CJX589849 CTT589846:CTT589849 DDP589846:DDP589849 DNL589846:DNL589849 DXH589846:DXH589849 EHD589846:EHD589849 EQZ589846:EQZ589849 FAV589846:FAV589849 FKR589846:FKR589849 FUN589846:FUN589849 GEJ589846:GEJ589849 GOF589846:GOF589849 GYB589846:GYB589849 HHX589846:HHX589849 HRT589846:HRT589849 IBP589846:IBP589849 ILL589846:ILL589849 IVH589846:IVH589849 JFD589846:JFD589849 JOZ589846:JOZ589849 JYV589846:JYV589849 KIR589846:KIR589849 KSN589846:KSN589849 LCJ589846:LCJ589849 LMF589846:LMF589849 LWB589846:LWB589849 MFX589846:MFX589849 MPT589846:MPT589849 MZP589846:MZP589849 NJL589846:NJL589849 NTH589846:NTH589849 ODD589846:ODD589849 OMZ589846:OMZ589849 OWV589846:OWV589849 PGR589846:PGR589849 PQN589846:PQN589849 QAJ589846:QAJ589849 QKF589846:QKF589849 QUB589846:QUB589849 RDX589846:RDX589849 RNT589846:RNT589849 RXP589846:RXP589849 SHL589846:SHL589849 SRH589846:SRH589849 TBD589846:TBD589849 TKZ589846:TKZ589849 TUV589846:TUV589849 UER589846:UER589849 UON589846:UON589849 UYJ589846:UYJ589849 VIF589846:VIF589849 VSB589846:VSB589849 WBX589846:WBX589849 WLT589846:WLT589849 WVP589846:WVP589849 H655382:H655385 JD655382:JD655385 SZ655382:SZ655385 ACV655382:ACV655385 AMR655382:AMR655385 AWN655382:AWN655385 BGJ655382:BGJ655385 BQF655382:BQF655385 CAB655382:CAB655385 CJX655382:CJX655385 CTT655382:CTT655385 DDP655382:DDP655385 DNL655382:DNL655385 DXH655382:DXH655385 EHD655382:EHD655385 EQZ655382:EQZ655385 FAV655382:FAV655385 FKR655382:FKR655385 FUN655382:FUN655385 GEJ655382:GEJ655385 GOF655382:GOF655385 GYB655382:GYB655385 HHX655382:HHX655385 HRT655382:HRT655385 IBP655382:IBP655385 ILL655382:ILL655385 IVH655382:IVH655385 JFD655382:JFD655385 JOZ655382:JOZ655385 JYV655382:JYV655385 KIR655382:KIR655385 KSN655382:KSN655385 LCJ655382:LCJ655385 LMF655382:LMF655385 LWB655382:LWB655385 MFX655382:MFX655385 MPT655382:MPT655385 MZP655382:MZP655385 NJL655382:NJL655385 NTH655382:NTH655385 ODD655382:ODD655385 OMZ655382:OMZ655385 OWV655382:OWV655385 PGR655382:PGR655385 PQN655382:PQN655385 QAJ655382:QAJ655385 QKF655382:QKF655385 QUB655382:QUB655385 RDX655382:RDX655385 RNT655382:RNT655385 RXP655382:RXP655385 SHL655382:SHL655385 SRH655382:SRH655385 TBD655382:TBD655385 TKZ655382:TKZ655385 TUV655382:TUV655385 UER655382:UER655385 UON655382:UON655385 UYJ655382:UYJ655385 VIF655382:VIF655385 VSB655382:VSB655385 WBX655382:WBX655385 WLT655382:WLT655385 WVP655382:WVP655385 H720918:H720921 JD720918:JD720921 SZ720918:SZ720921 ACV720918:ACV720921 AMR720918:AMR720921 AWN720918:AWN720921 BGJ720918:BGJ720921 BQF720918:BQF720921 CAB720918:CAB720921 CJX720918:CJX720921 CTT720918:CTT720921 DDP720918:DDP720921 DNL720918:DNL720921 DXH720918:DXH720921 EHD720918:EHD720921 EQZ720918:EQZ720921 FAV720918:FAV720921 FKR720918:FKR720921 FUN720918:FUN720921 GEJ720918:GEJ720921 GOF720918:GOF720921 GYB720918:GYB720921 HHX720918:HHX720921 HRT720918:HRT720921 IBP720918:IBP720921 ILL720918:ILL720921 IVH720918:IVH720921 JFD720918:JFD720921 JOZ720918:JOZ720921 JYV720918:JYV720921 KIR720918:KIR720921 KSN720918:KSN720921 LCJ720918:LCJ720921 LMF720918:LMF720921 LWB720918:LWB720921 MFX720918:MFX720921 MPT720918:MPT720921 MZP720918:MZP720921 NJL720918:NJL720921 NTH720918:NTH720921 ODD720918:ODD720921 OMZ720918:OMZ720921 OWV720918:OWV720921 PGR720918:PGR720921 PQN720918:PQN720921 QAJ720918:QAJ720921 QKF720918:QKF720921 QUB720918:QUB720921 RDX720918:RDX720921 RNT720918:RNT720921 RXP720918:RXP720921 SHL720918:SHL720921 SRH720918:SRH720921 TBD720918:TBD720921 TKZ720918:TKZ720921 TUV720918:TUV720921 UER720918:UER720921 UON720918:UON720921 UYJ720918:UYJ720921 VIF720918:VIF720921 VSB720918:VSB720921 WBX720918:WBX720921 WLT720918:WLT720921 WVP720918:WVP720921 H786454:H786457 JD786454:JD786457 SZ786454:SZ786457 ACV786454:ACV786457 AMR786454:AMR786457 AWN786454:AWN786457 BGJ786454:BGJ786457 BQF786454:BQF786457 CAB786454:CAB786457 CJX786454:CJX786457 CTT786454:CTT786457 DDP786454:DDP786457 DNL786454:DNL786457 DXH786454:DXH786457 EHD786454:EHD786457 EQZ786454:EQZ786457 FAV786454:FAV786457 FKR786454:FKR786457 FUN786454:FUN786457 GEJ786454:GEJ786457 GOF786454:GOF786457 GYB786454:GYB786457 HHX786454:HHX786457 HRT786454:HRT786457 IBP786454:IBP786457 ILL786454:ILL786457 IVH786454:IVH786457 JFD786454:JFD786457 JOZ786454:JOZ786457 JYV786454:JYV786457 KIR786454:KIR786457 KSN786454:KSN786457 LCJ786454:LCJ786457 LMF786454:LMF786457 LWB786454:LWB786457 MFX786454:MFX786457 MPT786454:MPT786457 MZP786454:MZP786457 NJL786454:NJL786457 NTH786454:NTH786457 ODD786454:ODD786457 OMZ786454:OMZ786457 OWV786454:OWV786457 PGR786454:PGR786457 PQN786454:PQN786457 QAJ786454:QAJ786457 QKF786454:QKF786457 QUB786454:QUB786457 RDX786454:RDX786457 RNT786454:RNT786457 RXP786454:RXP786457 SHL786454:SHL786457 SRH786454:SRH786457 TBD786454:TBD786457 TKZ786454:TKZ786457 TUV786454:TUV786457 UER786454:UER786457 UON786454:UON786457 UYJ786454:UYJ786457 VIF786454:VIF786457 VSB786454:VSB786457 WBX786454:WBX786457 WLT786454:WLT786457 WVP786454:WVP786457 H851990:H851993 JD851990:JD851993 SZ851990:SZ851993 ACV851990:ACV851993 AMR851990:AMR851993 AWN851990:AWN851993 BGJ851990:BGJ851993 BQF851990:BQF851993 CAB851990:CAB851993 CJX851990:CJX851993 CTT851990:CTT851993 DDP851990:DDP851993 DNL851990:DNL851993 DXH851990:DXH851993 EHD851990:EHD851993 EQZ851990:EQZ851993 FAV851990:FAV851993 FKR851990:FKR851993 FUN851990:FUN851993 GEJ851990:GEJ851993 GOF851990:GOF851993 GYB851990:GYB851993 HHX851990:HHX851993 HRT851990:HRT851993 IBP851990:IBP851993 ILL851990:ILL851993 IVH851990:IVH851993 JFD851990:JFD851993 JOZ851990:JOZ851993 JYV851990:JYV851993 KIR851990:KIR851993 KSN851990:KSN851993 LCJ851990:LCJ851993 LMF851990:LMF851993 LWB851990:LWB851993 MFX851990:MFX851993 MPT851990:MPT851993 MZP851990:MZP851993 NJL851990:NJL851993 NTH851990:NTH851993 ODD851990:ODD851993 OMZ851990:OMZ851993 OWV851990:OWV851993 PGR851990:PGR851993 PQN851990:PQN851993 QAJ851990:QAJ851993 QKF851990:QKF851993 QUB851990:QUB851993 RDX851990:RDX851993 RNT851990:RNT851993 RXP851990:RXP851993 SHL851990:SHL851993 SRH851990:SRH851993 TBD851990:TBD851993 TKZ851990:TKZ851993 TUV851990:TUV851993 UER851990:UER851993 UON851990:UON851993 UYJ851990:UYJ851993 VIF851990:VIF851993 VSB851990:VSB851993 WBX851990:WBX851993 WLT851990:WLT851993 WVP851990:WVP851993 H917526:H917529 JD917526:JD917529 SZ917526:SZ917529 ACV917526:ACV917529 AMR917526:AMR917529 AWN917526:AWN917529 BGJ917526:BGJ917529 BQF917526:BQF917529 CAB917526:CAB917529 CJX917526:CJX917529 CTT917526:CTT917529 DDP917526:DDP917529 DNL917526:DNL917529 DXH917526:DXH917529 EHD917526:EHD917529 EQZ917526:EQZ917529 FAV917526:FAV917529 FKR917526:FKR917529 FUN917526:FUN917529 GEJ917526:GEJ917529 GOF917526:GOF917529 GYB917526:GYB917529 HHX917526:HHX917529 HRT917526:HRT917529 IBP917526:IBP917529 ILL917526:ILL917529 IVH917526:IVH917529 JFD917526:JFD917529 JOZ917526:JOZ917529 JYV917526:JYV917529 KIR917526:KIR917529 KSN917526:KSN917529 LCJ917526:LCJ917529 LMF917526:LMF917529 LWB917526:LWB917529 MFX917526:MFX917529 MPT917526:MPT917529 MZP917526:MZP917529 NJL917526:NJL917529 NTH917526:NTH917529 ODD917526:ODD917529 OMZ917526:OMZ917529 OWV917526:OWV917529 PGR917526:PGR917529 PQN917526:PQN917529 QAJ917526:QAJ917529 QKF917526:QKF917529 QUB917526:QUB917529 RDX917526:RDX917529 RNT917526:RNT917529 RXP917526:RXP917529 SHL917526:SHL917529 SRH917526:SRH917529 TBD917526:TBD917529 TKZ917526:TKZ917529 TUV917526:TUV917529 UER917526:UER917529 UON917526:UON917529 UYJ917526:UYJ917529 VIF917526:VIF917529 VSB917526:VSB917529 WBX917526:WBX917529 WLT917526:WLT917529 WVP917526:WVP917529 H983062:H983065 JD983062:JD983065 SZ983062:SZ983065 ACV983062:ACV983065 AMR983062:AMR983065 AWN983062:AWN983065 BGJ983062:BGJ983065 BQF983062:BQF983065 CAB983062:CAB983065 CJX983062:CJX983065 CTT983062:CTT983065 DDP983062:DDP983065 DNL983062:DNL983065 DXH983062:DXH983065 EHD983062:EHD983065 EQZ983062:EQZ983065 FAV983062:FAV983065 FKR983062:FKR983065 FUN983062:FUN983065 GEJ983062:GEJ983065 GOF983062:GOF983065 GYB983062:GYB983065 HHX983062:HHX983065 HRT983062:HRT983065 IBP983062:IBP983065 ILL983062:ILL983065 IVH983062:IVH983065 JFD983062:JFD983065 JOZ983062:JOZ983065 JYV983062:JYV983065 KIR983062:KIR983065 KSN983062:KSN983065 LCJ983062:LCJ983065 LMF983062:LMF983065 LWB983062:LWB983065 MFX983062:MFX983065 MPT983062:MPT983065 MZP983062:MZP983065 NJL983062:NJL983065 NTH983062:NTH983065 ODD983062:ODD983065 OMZ983062:OMZ983065 OWV983062:OWV983065 PGR983062:PGR983065 PQN983062:PQN983065 QAJ983062:QAJ983065 QKF983062:QKF983065 QUB983062:QUB983065 RDX983062:RDX983065 RNT983062:RNT983065 RXP983062:RXP983065 SHL983062:SHL983065 SRH983062:SRH983065 TBD983062:TBD983065 TKZ983062:TKZ983065 TUV983062:TUV983065 UER983062:UER983065 UON983062:UON983065 UYJ983062:UYJ983065 VIF983062:VIF983065 VSB983062:VSB983065 WBX983062:WBX983065 WLT983062:WLT983065 WVP983062:WVP983065 J65558:K65561 JF65558:JG65561 TB65558:TC65561 ACX65558:ACY65561 AMT65558:AMU65561 AWP65558:AWQ65561 BGL65558:BGM65561 BQH65558:BQI65561 CAD65558:CAE65561 CJZ65558:CKA65561 CTV65558:CTW65561 DDR65558:DDS65561 DNN65558:DNO65561 DXJ65558:DXK65561 EHF65558:EHG65561 ERB65558:ERC65561 FAX65558:FAY65561 FKT65558:FKU65561 FUP65558:FUQ65561 GEL65558:GEM65561 GOH65558:GOI65561 GYD65558:GYE65561 HHZ65558:HIA65561 HRV65558:HRW65561 IBR65558:IBS65561 ILN65558:ILO65561 IVJ65558:IVK65561 JFF65558:JFG65561 JPB65558:JPC65561 JYX65558:JYY65561 KIT65558:KIU65561 KSP65558:KSQ65561 LCL65558:LCM65561 LMH65558:LMI65561 LWD65558:LWE65561 MFZ65558:MGA65561 MPV65558:MPW65561 MZR65558:MZS65561 NJN65558:NJO65561 NTJ65558:NTK65561 ODF65558:ODG65561 ONB65558:ONC65561 OWX65558:OWY65561 PGT65558:PGU65561 PQP65558:PQQ65561 QAL65558:QAM65561 QKH65558:QKI65561 QUD65558:QUE65561 RDZ65558:REA65561 RNV65558:RNW65561 RXR65558:RXS65561 SHN65558:SHO65561 SRJ65558:SRK65561 TBF65558:TBG65561 TLB65558:TLC65561 TUX65558:TUY65561 UET65558:UEU65561 UOP65558:UOQ65561 UYL65558:UYM65561 VIH65558:VII65561 VSD65558:VSE65561 WBZ65558:WCA65561 WLV65558:WLW65561 WVR65558:WVS65561 J131094:K131097 JF131094:JG131097 TB131094:TC131097 ACX131094:ACY131097 AMT131094:AMU131097 AWP131094:AWQ131097 BGL131094:BGM131097 BQH131094:BQI131097 CAD131094:CAE131097 CJZ131094:CKA131097 CTV131094:CTW131097 DDR131094:DDS131097 DNN131094:DNO131097 DXJ131094:DXK131097 EHF131094:EHG131097 ERB131094:ERC131097 FAX131094:FAY131097 FKT131094:FKU131097 FUP131094:FUQ131097 GEL131094:GEM131097 GOH131094:GOI131097 GYD131094:GYE131097 HHZ131094:HIA131097 HRV131094:HRW131097 IBR131094:IBS131097 ILN131094:ILO131097 IVJ131094:IVK131097 JFF131094:JFG131097 JPB131094:JPC131097 JYX131094:JYY131097 KIT131094:KIU131097 KSP131094:KSQ131097 LCL131094:LCM131097 LMH131094:LMI131097 LWD131094:LWE131097 MFZ131094:MGA131097 MPV131094:MPW131097 MZR131094:MZS131097 NJN131094:NJO131097 NTJ131094:NTK131097 ODF131094:ODG131097 ONB131094:ONC131097 OWX131094:OWY131097 PGT131094:PGU131097 PQP131094:PQQ131097 QAL131094:QAM131097 QKH131094:QKI131097 QUD131094:QUE131097 RDZ131094:REA131097 RNV131094:RNW131097 RXR131094:RXS131097 SHN131094:SHO131097 SRJ131094:SRK131097 TBF131094:TBG131097 TLB131094:TLC131097 TUX131094:TUY131097 UET131094:UEU131097 UOP131094:UOQ131097 UYL131094:UYM131097 VIH131094:VII131097 VSD131094:VSE131097 WBZ131094:WCA131097 WLV131094:WLW131097 WVR131094:WVS131097 J196630:K196633 JF196630:JG196633 TB196630:TC196633 ACX196630:ACY196633 AMT196630:AMU196633 AWP196630:AWQ196633 BGL196630:BGM196633 BQH196630:BQI196633 CAD196630:CAE196633 CJZ196630:CKA196633 CTV196630:CTW196633 DDR196630:DDS196633 DNN196630:DNO196633 DXJ196630:DXK196633 EHF196630:EHG196633 ERB196630:ERC196633 FAX196630:FAY196633 FKT196630:FKU196633 FUP196630:FUQ196633 GEL196630:GEM196633 GOH196630:GOI196633 GYD196630:GYE196633 HHZ196630:HIA196633 HRV196630:HRW196633 IBR196630:IBS196633 ILN196630:ILO196633 IVJ196630:IVK196633 JFF196630:JFG196633 JPB196630:JPC196633 JYX196630:JYY196633 KIT196630:KIU196633 KSP196630:KSQ196633 LCL196630:LCM196633 LMH196630:LMI196633 LWD196630:LWE196633 MFZ196630:MGA196633 MPV196630:MPW196633 MZR196630:MZS196633 NJN196630:NJO196633 NTJ196630:NTK196633 ODF196630:ODG196633 ONB196630:ONC196633 OWX196630:OWY196633 PGT196630:PGU196633 PQP196630:PQQ196633 QAL196630:QAM196633 QKH196630:QKI196633 QUD196630:QUE196633 RDZ196630:REA196633 RNV196630:RNW196633 RXR196630:RXS196633 SHN196630:SHO196633 SRJ196630:SRK196633 TBF196630:TBG196633 TLB196630:TLC196633 TUX196630:TUY196633 UET196630:UEU196633 UOP196630:UOQ196633 UYL196630:UYM196633 VIH196630:VII196633 VSD196630:VSE196633 WBZ196630:WCA196633 WLV196630:WLW196633 WVR196630:WVS196633 J262166:K262169 JF262166:JG262169 TB262166:TC262169 ACX262166:ACY262169 AMT262166:AMU262169 AWP262166:AWQ262169 BGL262166:BGM262169 BQH262166:BQI262169 CAD262166:CAE262169 CJZ262166:CKA262169 CTV262166:CTW262169 DDR262166:DDS262169 DNN262166:DNO262169 DXJ262166:DXK262169 EHF262166:EHG262169 ERB262166:ERC262169 FAX262166:FAY262169 FKT262166:FKU262169 FUP262166:FUQ262169 GEL262166:GEM262169 GOH262166:GOI262169 GYD262166:GYE262169 HHZ262166:HIA262169 HRV262166:HRW262169 IBR262166:IBS262169 ILN262166:ILO262169 IVJ262166:IVK262169 JFF262166:JFG262169 JPB262166:JPC262169 JYX262166:JYY262169 KIT262166:KIU262169 KSP262166:KSQ262169 LCL262166:LCM262169 LMH262166:LMI262169 LWD262166:LWE262169 MFZ262166:MGA262169 MPV262166:MPW262169 MZR262166:MZS262169 NJN262166:NJO262169 NTJ262166:NTK262169 ODF262166:ODG262169 ONB262166:ONC262169 OWX262166:OWY262169 PGT262166:PGU262169 PQP262166:PQQ262169 QAL262166:QAM262169 QKH262166:QKI262169 QUD262166:QUE262169 RDZ262166:REA262169 RNV262166:RNW262169 RXR262166:RXS262169 SHN262166:SHO262169 SRJ262166:SRK262169 TBF262166:TBG262169 TLB262166:TLC262169 TUX262166:TUY262169 UET262166:UEU262169 UOP262166:UOQ262169 UYL262166:UYM262169 VIH262166:VII262169 VSD262166:VSE262169 WBZ262166:WCA262169 WLV262166:WLW262169 WVR262166:WVS262169 J327702:K327705 JF327702:JG327705 TB327702:TC327705 ACX327702:ACY327705 AMT327702:AMU327705 AWP327702:AWQ327705 BGL327702:BGM327705 BQH327702:BQI327705 CAD327702:CAE327705 CJZ327702:CKA327705 CTV327702:CTW327705 DDR327702:DDS327705 DNN327702:DNO327705 DXJ327702:DXK327705 EHF327702:EHG327705 ERB327702:ERC327705 FAX327702:FAY327705 FKT327702:FKU327705 FUP327702:FUQ327705 GEL327702:GEM327705 GOH327702:GOI327705 GYD327702:GYE327705 HHZ327702:HIA327705 HRV327702:HRW327705 IBR327702:IBS327705 ILN327702:ILO327705 IVJ327702:IVK327705 JFF327702:JFG327705 JPB327702:JPC327705 JYX327702:JYY327705 KIT327702:KIU327705 KSP327702:KSQ327705 LCL327702:LCM327705 LMH327702:LMI327705 LWD327702:LWE327705 MFZ327702:MGA327705 MPV327702:MPW327705 MZR327702:MZS327705 NJN327702:NJO327705 NTJ327702:NTK327705 ODF327702:ODG327705 ONB327702:ONC327705 OWX327702:OWY327705 PGT327702:PGU327705 PQP327702:PQQ327705 QAL327702:QAM327705 QKH327702:QKI327705 QUD327702:QUE327705 RDZ327702:REA327705 RNV327702:RNW327705 RXR327702:RXS327705 SHN327702:SHO327705 SRJ327702:SRK327705 TBF327702:TBG327705 TLB327702:TLC327705 TUX327702:TUY327705 UET327702:UEU327705 UOP327702:UOQ327705 UYL327702:UYM327705 VIH327702:VII327705 VSD327702:VSE327705 WBZ327702:WCA327705 WLV327702:WLW327705 WVR327702:WVS327705 J393238:K393241 JF393238:JG393241 TB393238:TC393241 ACX393238:ACY393241 AMT393238:AMU393241 AWP393238:AWQ393241 BGL393238:BGM393241 BQH393238:BQI393241 CAD393238:CAE393241 CJZ393238:CKA393241 CTV393238:CTW393241 DDR393238:DDS393241 DNN393238:DNO393241 DXJ393238:DXK393241 EHF393238:EHG393241 ERB393238:ERC393241 FAX393238:FAY393241 FKT393238:FKU393241 FUP393238:FUQ393241 GEL393238:GEM393241 GOH393238:GOI393241 GYD393238:GYE393241 HHZ393238:HIA393241 HRV393238:HRW393241 IBR393238:IBS393241 ILN393238:ILO393241 IVJ393238:IVK393241 JFF393238:JFG393241 JPB393238:JPC393241 JYX393238:JYY393241 KIT393238:KIU393241 KSP393238:KSQ393241 LCL393238:LCM393241 LMH393238:LMI393241 LWD393238:LWE393241 MFZ393238:MGA393241 MPV393238:MPW393241 MZR393238:MZS393241 NJN393238:NJO393241 NTJ393238:NTK393241 ODF393238:ODG393241 ONB393238:ONC393241 OWX393238:OWY393241 PGT393238:PGU393241 PQP393238:PQQ393241 QAL393238:QAM393241 QKH393238:QKI393241 QUD393238:QUE393241 RDZ393238:REA393241 RNV393238:RNW393241 RXR393238:RXS393241 SHN393238:SHO393241 SRJ393238:SRK393241 TBF393238:TBG393241 TLB393238:TLC393241 TUX393238:TUY393241 UET393238:UEU393241 UOP393238:UOQ393241 UYL393238:UYM393241 VIH393238:VII393241 VSD393238:VSE393241 WBZ393238:WCA393241 WLV393238:WLW393241 WVR393238:WVS393241 J458774:K458777 JF458774:JG458777 TB458774:TC458777 ACX458774:ACY458777 AMT458774:AMU458777 AWP458774:AWQ458777 BGL458774:BGM458777 BQH458774:BQI458777 CAD458774:CAE458777 CJZ458774:CKA458777 CTV458774:CTW458777 DDR458774:DDS458777 DNN458774:DNO458777 DXJ458774:DXK458777 EHF458774:EHG458777 ERB458774:ERC458777 FAX458774:FAY458777 FKT458774:FKU458777 FUP458774:FUQ458777 GEL458774:GEM458777 GOH458774:GOI458777 GYD458774:GYE458777 HHZ458774:HIA458777 HRV458774:HRW458777 IBR458774:IBS458777 ILN458774:ILO458777 IVJ458774:IVK458777 JFF458774:JFG458777 JPB458774:JPC458777 JYX458774:JYY458777 KIT458774:KIU458777 KSP458774:KSQ458777 LCL458774:LCM458777 LMH458774:LMI458777 LWD458774:LWE458777 MFZ458774:MGA458777 MPV458774:MPW458777 MZR458774:MZS458777 NJN458774:NJO458777 NTJ458774:NTK458777 ODF458774:ODG458777 ONB458774:ONC458777 OWX458774:OWY458777 PGT458774:PGU458777 PQP458774:PQQ458777 QAL458774:QAM458777 QKH458774:QKI458777 QUD458774:QUE458777 RDZ458774:REA458777 RNV458774:RNW458777 RXR458774:RXS458777 SHN458774:SHO458777 SRJ458774:SRK458777 TBF458774:TBG458777 TLB458774:TLC458777 TUX458774:TUY458777 UET458774:UEU458777 UOP458774:UOQ458777 UYL458774:UYM458777 VIH458774:VII458777 VSD458774:VSE458777 WBZ458774:WCA458777 WLV458774:WLW458777 WVR458774:WVS458777 J524310:K524313 JF524310:JG524313 TB524310:TC524313 ACX524310:ACY524313 AMT524310:AMU524313 AWP524310:AWQ524313 BGL524310:BGM524313 BQH524310:BQI524313 CAD524310:CAE524313 CJZ524310:CKA524313 CTV524310:CTW524313 DDR524310:DDS524313 DNN524310:DNO524313 DXJ524310:DXK524313 EHF524310:EHG524313 ERB524310:ERC524313 FAX524310:FAY524313 FKT524310:FKU524313 FUP524310:FUQ524313 GEL524310:GEM524313 GOH524310:GOI524313 GYD524310:GYE524313 HHZ524310:HIA524313 HRV524310:HRW524313 IBR524310:IBS524313 ILN524310:ILO524313 IVJ524310:IVK524313 JFF524310:JFG524313 JPB524310:JPC524313 JYX524310:JYY524313 KIT524310:KIU524313 KSP524310:KSQ524313 LCL524310:LCM524313 LMH524310:LMI524313 LWD524310:LWE524313 MFZ524310:MGA524313 MPV524310:MPW524313 MZR524310:MZS524313 NJN524310:NJO524313 NTJ524310:NTK524313 ODF524310:ODG524313 ONB524310:ONC524313 OWX524310:OWY524313 PGT524310:PGU524313 PQP524310:PQQ524313 QAL524310:QAM524313 QKH524310:QKI524313 QUD524310:QUE524313 RDZ524310:REA524313 RNV524310:RNW524313 RXR524310:RXS524313 SHN524310:SHO524313 SRJ524310:SRK524313 TBF524310:TBG524313 TLB524310:TLC524313 TUX524310:TUY524313 UET524310:UEU524313 UOP524310:UOQ524313 UYL524310:UYM524313 VIH524310:VII524313 VSD524310:VSE524313 WBZ524310:WCA524313 WLV524310:WLW524313 WVR524310:WVS524313 J589846:K589849 JF589846:JG589849 TB589846:TC589849 ACX589846:ACY589849 AMT589846:AMU589849 AWP589846:AWQ589849 BGL589846:BGM589849 BQH589846:BQI589849 CAD589846:CAE589849 CJZ589846:CKA589849 CTV589846:CTW589849 DDR589846:DDS589849 DNN589846:DNO589849 DXJ589846:DXK589849 EHF589846:EHG589849 ERB589846:ERC589849 FAX589846:FAY589849 FKT589846:FKU589849 FUP589846:FUQ589849 GEL589846:GEM589849 GOH589846:GOI589849 GYD589846:GYE589849 HHZ589846:HIA589849 HRV589846:HRW589849 IBR589846:IBS589849 ILN589846:ILO589849 IVJ589846:IVK589849 JFF589846:JFG589849 JPB589846:JPC589849 JYX589846:JYY589849 KIT589846:KIU589849 KSP589846:KSQ589849 LCL589846:LCM589849 LMH589846:LMI589849 LWD589846:LWE589849 MFZ589846:MGA589849 MPV589846:MPW589849 MZR589846:MZS589849 NJN589846:NJO589849 NTJ589846:NTK589849 ODF589846:ODG589849 ONB589846:ONC589849 OWX589846:OWY589849 PGT589846:PGU589849 PQP589846:PQQ589849 QAL589846:QAM589849 QKH589846:QKI589849 QUD589846:QUE589849 RDZ589846:REA589849 RNV589846:RNW589849 RXR589846:RXS589849 SHN589846:SHO589849 SRJ589846:SRK589849 TBF589846:TBG589849 TLB589846:TLC589849 TUX589846:TUY589849 UET589846:UEU589849 UOP589846:UOQ589849 UYL589846:UYM589849 VIH589846:VII589849 VSD589846:VSE589849 WBZ589846:WCA589849 WLV589846:WLW589849 WVR589846:WVS589849 J655382:K655385 JF655382:JG655385 TB655382:TC655385 ACX655382:ACY655385 AMT655382:AMU655385 AWP655382:AWQ655385 BGL655382:BGM655385 BQH655382:BQI655385 CAD655382:CAE655385 CJZ655382:CKA655385 CTV655382:CTW655385 DDR655382:DDS655385 DNN655382:DNO655385 DXJ655382:DXK655385 EHF655382:EHG655385 ERB655382:ERC655385 FAX655382:FAY655385 FKT655382:FKU655385 FUP655382:FUQ655385 GEL655382:GEM655385 GOH655382:GOI655385 GYD655382:GYE655385 HHZ655382:HIA655385 HRV655382:HRW655385 IBR655382:IBS655385 ILN655382:ILO655385 IVJ655382:IVK655385 JFF655382:JFG655385 JPB655382:JPC655385 JYX655382:JYY655385 KIT655382:KIU655385 KSP655382:KSQ655385 LCL655382:LCM655385 LMH655382:LMI655385 LWD655382:LWE655385 MFZ655382:MGA655385 MPV655382:MPW655385 MZR655382:MZS655385 NJN655382:NJO655385 NTJ655382:NTK655385 ODF655382:ODG655385 ONB655382:ONC655385 OWX655382:OWY655385 PGT655382:PGU655385 PQP655382:PQQ655385 QAL655382:QAM655385 QKH655382:QKI655385 QUD655382:QUE655385 RDZ655382:REA655385 RNV655382:RNW655385 RXR655382:RXS655385 SHN655382:SHO655385 SRJ655382:SRK655385 TBF655382:TBG655385 TLB655382:TLC655385 TUX655382:TUY655385 UET655382:UEU655385 UOP655382:UOQ655385 UYL655382:UYM655385 VIH655382:VII655385 VSD655382:VSE655385 WBZ655382:WCA655385 WLV655382:WLW655385 WVR655382:WVS655385 J720918:K720921 JF720918:JG720921 TB720918:TC720921 ACX720918:ACY720921 AMT720918:AMU720921 AWP720918:AWQ720921 BGL720918:BGM720921 BQH720918:BQI720921 CAD720918:CAE720921 CJZ720918:CKA720921 CTV720918:CTW720921 DDR720918:DDS720921 DNN720918:DNO720921 DXJ720918:DXK720921 EHF720918:EHG720921 ERB720918:ERC720921 FAX720918:FAY720921 FKT720918:FKU720921 FUP720918:FUQ720921 GEL720918:GEM720921 GOH720918:GOI720921 GYD720918:GYE720921 HHZ720918:HIA720921 HRV720918:HRW720921 IBR720918:IBS720921 ILN720918:ILO720921 IVJ720918:IVK720921 JFF720918:JFG720921 JPB720918:JPC720921 JYX720918:JYY720921 KIT720918:KIU720921 KSP720918:KSQ720921 LCL720918:LCM720921 LMH720918:LMI720921 LWD720918:LWE720921 MFZ720918:MGA720921 MPV720918:MPW720921 MZR720918:MZS720921 NJN720918:NJO720921 NTJ720918:NTK720921 ODF720918:ODG720921 ONB720918:ONC720921 OWX720918:OWY720921 PGT720918:PGU720921 PQP720918:PQQ720921 QAL720918:QAM720921 QKH720918:QKI720921 QUD720918:QUE720921 RDZ720918:REA720921 RNV720918:RNW720921 RXR720918:RXS720921 SHN720918:SHO720921 SRJ720918:SRK720921 TBF720918:TBG720921 TLB720918:TLC720921 TUX720918:TUY720921 UET720918:UEU720921 UOP720918:UOQ720921 UYL720918:UYM720921 VIH720918:VII720921 VSD720918:VSE720921 WBZ720918:WCA720921 WLV720918:WLW720921 WVR720918:WVS720921 J786454:K786457 JF786454:JG786457 TB786454:TC786457 ACX786454:ACY786457 AMT786454:AMU786457 AWP786454:AWQ786457 BGL786454:BGM786457 BQH786454:BQI786457 CAD786454:CAE786457 CJZ786454:CKA786457 CTV786454:CTW786457 DDR786454:DDS786457 DNN786454:DNO786457 DXJ786454:DXK786457 EHF786454:EHG786457 ERB786454:ERC786457 FAX786454:FAY786457 FKT786454:FKU786457 FUP786454:FUQ786457 GEL786454:GEM786457 GOH786454:GOI786457 GYD786454:GYE786457 HHZ786454:HIA786457 HRV786454:HRW786457 IBR786454:IBS786457 ILN786454:ILO786457 IVJ786454:IVK786457 JFF786454:JFG786457 JPB786454:JPC786457 JYX786454:JYY786457 KIT786454:KIU786457 KSP786454:KSQ786457 LCL786454:LCM786457 LMH786454:LMI786457 LWD786454:LWE786457 MFZ786454:MGA786457 MPV786454:MPW786457 MZR786454:MZS786457 NJN786454:NJO786457 NTJ786454:NTK786457 ODF786454:ODG786457 ONB786454:ONC786457 OWX786454:OWY786457 PGT786454:PGU786457 PQP786454:PQQ786457 QAL786454:QAM786457 QKH786454:QKI786457 QUD786454:QUE786457 RDZ786454:REA786457 RNV786454:RNW786457 RXR786454:RXS786457 SHN786454:SHO786457 SRJ786454:SRK786457 TBF786454:TBG786457 TLB786454:TLC786457 TUX786454:TUY786457 UET786454:UEU786457 UOP786454:UOQ786457 UYL786454:UYM786457 VIH786454:VII786457 VSD786454:VSE786457 WBZ786454:WCA786457 WLV786454:WLW786457 WVR786454:WVS786457 J851990:K851993 JF851990:JG851993 TB851990:TC851993 ACX851990:ACY851993 AMT851990:AMU851993 AWP851990:AWQ851993 BGL851990:BGM851993 BQH851990:BQI851993 CAD851990:CAE851993 CJZ851990:CKA851993 CTV851990:CTW851993 DDR851990:DDS851993 DNN851990:DNO851993 DXJ851990:DXK851993 EHF851990:EHG851993 ERB851990:ERC851993 FAX851990:FAY851993 FKT851990:FKU851993 FUP851990:FUQ851993 GEL851990:GEM851993 GOH851990:GOI851993 GYD851990:GYE851993 HHZ851990:HIA851993 HRV851990:HRW851993 IBR851990:IBS851993 ILN851990:ILO851993 IVJ851990:IVK851993 JFF851990:JFG851993 JPB851990:JPC851993 JYX851990:JYY851993 KIT851990:KIU851993 KSP851990:KSQ851993 LCL851990:LCM851993 LMH851990:LMI851993 LWD851990:LWE851993 MFZ851990:MGA851993 MPV851990:MPW851993 MZR851990:MZS851993 NJN851990:NJO851993 NTJ851990:NTK851993 ODF851990:ODG851993 ONB851990:ONC851993 OWX851990:OWY851993 PGT851990:PGU851993 PQP851990:PQQ851993 QAL851990:QAM851993 QKH851990:QKI851993 QUD851990:QUE851993 RDZ851990:REA851993 RNV851990:RNW851993 RXR851990:RXS851993 SHN851990:SHO851993 SRJ851990:SRK851993 TBF851990:TBG851993 TLB851990:TLC851993 TUX851990:TUY851993 UET851990:UEU851993 UOP851990:UOQ851993 UYL851990:UYM851993 VIH851990:VII851993 VSD851990:VSE851993 WBZ851990:WCA851993 WLV851990:WLW851993 WVR851990:WVS851993 J917526:K917529 JF917526:JG917529 TB917526:TC917529 ACX917526:ACY917529 AMT917526:AMU917529 AWP917526:AWQ917529 BGL917526:BGM917529 BQH917526:BQI917529 CAD917526:CAE917529 CJZ917526:CKA917529 CTV917526:CTW917529 DDR917526:DDS917529 DNN917526:DNO917529 DXJ917526:DXK917529 EHF917526:EHG917529 ERB917526:ERC917529 FAX917526:FAY917529 FKT917526:FKU917529 FUP917526:FUQ917529 GEL917526:GEM917529 GOH917526:GOI917529 GYD917526:GYE917529 HHZ917526:HIA917529 HRV917526:HRW917529 IBR917526:IBS917529 ILN917526:ILO917529 IVJ917526:IVK917529 JFF917526:JFG917529 JPB917526:JPC917529 JYX917526:JYY917529 KIT917526:KIU917529 KSP917526:KSQ917529 LCL917526:LCM917529 LMH917526:LMI917529 LWD917526:LWE917529 MFZ917526:MGA917529 MPV917526:MPW917529 MZR917526:MZS917529 NJN917526:NJO917529 NTJ917526:NTK917529 ODF917526:ODG917529 ONB917526:ONC917529 OWX917526:OWY917529 PGT917526:PGU917529 PQP917526:PQQ917529 QAL917526:QAM917529 QKH917526:QKI917529 QUD917526:QUE917529 RDZ917526:REA917529 RNV917526:RNW917529 RXR917526:RXS917529 SHN917526:SHO917529 SRJ917526:SRK917529 TBF917526:TBG917529 TLB917526:TLC917529 TUX917526:TUY917529 UET917526:UEU917529 UOP917526:UOQ917529 UYL917526:UYM917529 VIH917526:VII917529 VSD917526:VSE917529 WBZ917526:WCA917529 WLV917526:WLW917529 WVR917526:WVS917529 J983062:K983065 JF983062:JG983065 TB983062:TC983065 ACX983062:ACY983065 AMT983062:AMU983065 AWP983062:AWQ983065 BGL983062:BGM983065 BQH983062:BQI983065 CAD983062:CAE983065 CJZ983062:CKA983065 CTV983062:CTW983065 DDR983062:DDS983065 DNN983062:DNO983065 DXJ983062:DXK983065 EHF983062:EHG983065 ERB983062:ERC983065 FAX983062:FAY983065 FKT983062:FKU983065 FUP983062:FUQ983065 GEL983062:GEM983065 GOH983062:GOI983065 GYD983062:GYE983065 HHZ983062:HIA983065 HRV983062:HRW983065 IBR983062:IBS983065 ILN983062:ILO983065 IVJ983062:IVK983065 JFF983062:JFG983065 JPB983062:JPC983065 JYX983062:JYY983065 KIT983062:KIU983065 KSP983062:KSQ983065 LCL983062:LCM983065 LMH983062:LMI983065 LWD983062:LWE983065 MFZ983062:MGA983065 MPV983062:MPW983065 MZR983062:MZS983065 NJN983062:NJO983065 NTJ983062:NTK983065 ODF983062:ODG983065 ONB983062:ONC983065 OWX983062:OWY983065 PGT983062:PGU983065 PQP983062:PQQ983065 QAL983062:QAM983065 QKH983062:QKI983065 QUD983062:QUE983065 RDZ983062:REA983065 RNV983062:RNW983065 RXR983062:RXS983065 SHN983062:SHO983065 SRJ983062:SRK983065 TBF983062:TBG983065 TLB983062:TLC983065 TUX983062:TUY983065 UET983062:UEU983065 UOP983062:UOQ983065 UYL983062:UYM983065 VIH983062:VII983065 VSD983062:VSE983065 WBZ983062:WCA983065 WLV983062:WLW983065 WVR983062:WVS983065 J65504:K65527 JF65504:JG65527 TB65504:TC65527 ACX65504:ACY65527 AMT65504:AMU65527 AWP65504:AWQ65527 BGL65504:BGM65527 BQH65504:BQI65527 CAD65504:CAE65527 CJZ65504:CKA65527 CTV65504:CTW65527 DDR65504:DDS65527 DNN65504:DNO65527 DXJ65504:DXK65527 EHF65504:EHG65527 ERB65504:ERC65527 FAX65504:FAY65527 FKT65504:FKU65527 FUP65504:FUQ65527 GEL65504:GEM65527 GOH65504:GOI65527 GYD65504:GYE65527 HHZ65504:HIA65527 HRV65504:HRW65527 IBR65504:IBS65527 ILN65504:ILO65527 IVJ65504:IVK65527 JFF65504:JFG65527 JPB65504:JPC65527 JYX65504:JYY65527 KIT65504:KIU65527 KSP65504:KSQ65527 LCL65504:LCM65527 LMH65504:LMI65527 LWD65504:LWE65527 MFZ65504:MGA65527 MPV65504:MPW65527 MZR65504:MZS65527 NJN65504:NJO65527 NTJ65504:NTK65527 ODF65504:ODG65527 ONB65504:ONC65527 OWX65504:OWY65527 PGT65504:PGU65527 PQP65504:PQQ65527 QAL65504:QAM65527 QKH65504:QKI65527 QUD65504:QUE65527 RDZ65504:REA65527 RNV65504:RNW65527 RXR65504:RXS65527 SHN65504:SHO65527 SRJ65504:SRK65527 TBF65504:TBG65527 TLB65504:TLC65527 TUX65504:TUY65527 UET65504:UEU65527 UOP65504:UOQ65527 UYL65504:UYM65527 VIH65504:VII65527 VSD65504:VSE65527 WBZ65504:WCA65527 WLV65504:WLW65527 WVR65504:WVS65527 J131040:K131063 JF131040:JG131063 TB131040:TC131063 ACX131040:ACY131063 AMT131040:AMU131063 AWP131040:AWQ131063 BGL131040:BGM131063 BQH131040:BQI131063 CAD131040:CAE131063 CJZ131040:CKA131063 CTV131040:CTW131063 DDR131040:DDS131063 DNN131040:DNO131063 DXJ131040:DXK131063 EHF131040:EHG131063 ERB131040:ERC131063 FAX131040:FAY131063 FKT131040:FKU131063 FUP131040:FUQ131063 GEL131040:GEM131063 GOH131040:GOI131063 GYD131040:GYE131063 HHZ131040:HIA131063 HRV131040:HRW131063 IBR131040:IBS131063 ILN131040:ILO131063 IVJ131040:IVK131063 JFF131040:JFG131063 JPB131040:JPC131063 JYX131040:JYY131063 KIT131040:KIU131063 KSP131040:KSQ131063 LCL131040:LCM131063 LMH131040:LMI131063 LWD131040:LWE131063 MFZ131040:MGA131063 MPV131040:MPW131063 MZR131040:MZS131063 NJN131040:NJO131063 NTJ131040:NTK131063 ODF131040:ODG131063 ONB131040:ONC131063 OWX131040:OWY131063 PGT131040:PGU131063 PQP131040:PQQ131063 QAL131040:QAM131063 QKH131040:QKI131063 QUD131040:QUE131063 RDZ131040:REA131063 RNV131040:RNW131063 RXR131040:RXS131063 SHN131040:SHO131063 SRJ131040:SRK131063 TBF131040:TBG131063 TLB131040:TLC131063 TUX131040:TUY131063 UET131040:UEU131063 UOP131040:UOQ131063 UYL131040:UYM131063 VIH131040:VII131063 VSD131040:VSE131063 WBZ131040:WCA131063 WLV131040:WLW131063 WVR131040:WVS131063 J196576:K196599 JF196576:JG196599 TB196576:TC196599 ACX196576:ACY196599 AMT196576:AMU196599 AWP196576:AWQ196599 BGL196576:BGM196599 BQH196576:BQI196599 CAD196576:CAE196599 CJZ196576:CKA196599 CTV196576:CTW196599 DDR196576:DDS196599 DNN196576:DNO196599 DXJ196576:DXK196599 EHF196576:EHG196599 ERB196576:ERC196599 FAX196576:FAY196599 FKT196576:FKU196599 FUP196576:FUQ196599 GEL196576:GEM196599 GOH196576:GOI196599 GYD196576:GYE196599 HHZ196576:HIA196599 HRV196576:HRW196599 IBR196576:IBS196599 ILN196576:ILO196599 IVJ196576:IVK196599 JFF196576:JFG196599 JPB196576:JPC196599 JYX196576:JYY196599 KIT196576:KIU196599 KSP196576:KSQ196599 LCL196576:LCM196599 LMH196576:LMI196599 LWD196576:LWE196599 MFZ196576:MGA196599 MPV196576:MPW196599 MZR196576:MZS196599 NJN196576:NJO196599 NTJ196576:NTK196599 ODF196576:ODG196599 ONB196576:ONC196599 OWX196576:OWY196599 PGT196576:PGU196599 PQP196576:PQQ196599 QAL196576:QAM196599 QKH196576:QKI196599 QUD196576:QUE196599 RDZ196576:REA196599 RNV196576:RNW196599 RXR196576:RXS196599 SHN196576:SHO196599 SRJ196576:SRK196599 TBF196576:TBG196599 TLB196576:TLC196599 TUX196576:TUY196599 UET196576:UEU196599 UOP196576:UOQ196599 UYL196576:UYM196599 VIH196576:VII196599 VSD196576:VSE196599 WBZ196576:WCA196599 WLV196576:WLW196599 WVR196576:WVS196599 J262112:K262135 JF262112:JG262135 TB262112:TC262135 ACX262112:ACY262135 AMT262112:AMU262135 AWP262112:AWQ262135 BGL262112:BGM262135 BQH262112:BQI262135 CAD262112:CAE262135 CJZ262112:CKA262135 CTV262112:CTW262135 DDR262112:DDS262135 DNN262112:DNO262135 DXJ262112:DXK262135 EHF262112:EHG262135 ERB262112:ERC262135 FAX262112:FAY262135 FKT262112:FKU262135 FUP262112:FUQ262135 GEL262112:GEM262135 GOH262112:GOI262135 GYD262112:GYE262135 HHZ262112:HIA262135 HRV262112:HRW262135 IBR262112:IBS262135 ILN262112:ILO262135 IVJ262112:IVK262135 JFF262112:JFG262135 JPB262112:JPC262135 JYX262112:JYY262135 KIT262112:KIU262135 KSP262112:KSQ262135 LCL262112:LCM262135 LMH262112:LMI262135 LWD262112:LWE262135 MFZ262112:MGA262135 MPV262112:MPW262135 MZR262112:MZS262135 NJN262112:NJO262135 NTJ262112:NTK262135 ODF262112:ODG262135 ONB262112:ONC262135 OWX262112:OWY262135 PGT262112:PGU262135 PQP262112:PQQ262135 QAL262112:QAM262135 QKH262112:QKI262135 QUD262112:QUE262135 RDZ262112:REA262135 RNV262112:RNW262135 RXR262112:RXS262135 SHN262112:SHO262135 SRJ262112:SRK262135 TBF262112:TBG262135 TLB262112:TLC262135 TUX262112:TUY262135 UET262112:UEU262135 UOP262112:UOQ262135 UYL262112:UYM262135 VIH262112:VII262135 VSD262112:VSE262135 WBZ262112:WCA262135 WLV262112:WLW262135 WVR262112:WVS262135 J327648:K327671 JF327648:JG327671 TB327648:TC327671 ACX327648:ACY327671 AMT327648:AMU327671 AWP327648:AWQ327671 BGL327648:BGM327671 BQH327648:BQI327671 CAD327648:CAE327671 CJZ327648:CKA327671 CTV327648:CTW327671 DDR327648:DDS327671 DNN327648:DNO327671 DXJ327648:DXK327671 EHF327648:EHG327671 ERB327648:ERC327671 FAX327648:FAY327671 FKT327648:FKU327671 FUP327648:FUQ327671 GEL327648:GEM327671 GOH327648:GOI327671 GYD327648:GYE327671 HHZ327648:HIA327671 HRV327648:HRW327671 IBR327648:IBS327671 ILN327648:ILO327671 IVJ327648:IVK327671 JFF327648:JFG327671 JPB327648:JPC327671 JYX327648:JYY327671 KIT327648:KIU327671 KSP327648:KSQ327671 LCL327648:LCM327671 LMH327648:LMI327671 LWD327648:LWE327671 MFZ327648:MGA327671 MPV327648:MPW327671 MZR327648:MZS327671 NJN327648:NJO327671 NTJ327648:NTK327671 ODF327648:ODG327671 ONB327648:ONC327671 OWX327648:OWY327671 PGT327648:PGU327671 PQP327648:PQQ327671 QAL327648:QAM327671 QKH327648:QKI327671 QUD327648:QUE327671 RDZ327648:REA327671 RNV327648:RNW327671 RXR327648:RXS327671 SHN327648:SHO327671 SRJ327648:SRK327671 TBF327648:TBG327671 TLB327648:TLC327671 TUX327648:TUY327671 UET327648:UEU327671 UOP327648:UOQ327671 UYL327648:UYM327671 VIH327648:VII327671 VSD327648:VSE327671 WBZ327648:WCA327671 WLV327648:WLW327671 WVR327648:WVS327671 J393184:K393207 JF393184:JG393207 TB393184:TC393207 ACX393184:ACY393207 AMT393184:AMU393207 AWP393184:AWQ393207 BGL393184:BGM393207 BQH393184:BQI393207 CAD393184:CAE393207 CJZ393184:CKA393207 CTV393184:CTW393207 DDR393184:DDS393207 DNN393184:DNO393207 DXJ393184:DXK393207 EHF393184:EHG393207 ERB393184:ERC393207 FAX393184:FAY393207 FKT393184:FKU393207 FUP393184:FUQ393207 GEL393184:GEM393207 GOH393184:GOI393207 GYD393184:GYE393207 HHZ393184:HIA393207 HRV393184:HRW393207 IBR393184:IBS393207 ILN393184:ILO393207 IVJ393184:IVK393207 JFF393184:JFG393207 JPB393184:JPC393207 JYX393184:JYY393207 KIT393184:KIU393207 KSP393184:KSQ393207 LCL393184:LCM393207 LMH393184:LMI393207 LWD393184:LWE393207 MFZ393184:MGA393207 MPV393184:MPW393207 MZR393184:MZS393207 NJN393184:NJO393207 NTJ393184:NTK393207 ODF393184:ODG393207 ONB393184:ONC393207 OWX393184:OWY393207 PGT393184:PGU393207 PQP393184:PQQ393207 QAL393184:QAM393207 QKH393184:QKI393207 QUD393184:QUE393207 RDZ393184:REA393207 RNV393184:RNW393207 RXR393184:RXS393207 SHN393184:SHO393207 SRJ393184:SRK393207 TBF393184:TBG393207 TLB393184:TLC393207 TUX393184:TUY393207 UET393184:UEU393207 UOP393184:UOQ393207 UYL393184:UYM393207 VIH393184:VII393207 VSD393184:VSE393207 WBZ393184:WCA393207 WLV393184:WLW393207 WVR393184:WVS393207 J458720:K458743 JF458720:JG458743 TB458720:TC458743 ACX458720:ACY458743 AMT458720:AMU458743 AWP458720:AWQ458743 BGL458720:BGM458743 BQH458720:BQI458743 CAD458720:CAE458743 CJZ458720:CKA458743 CTV458720:CTW458743 DDR458720:DDS458743 DNN458720:DNO458743 DXJ458720:DXK458743 EHF458720:EHG458743 ERB458720:ERC458743 FAX458720:FAY458743 FKT458720:FKU458743 FUP458720:FUQ458743 GEL458720:GEM458743 GOH458720:GOI458743 GYD458720:GYE458743 HHZ458720:HIA458743 HRV458720:HRW458743 IBR458720:IBS458743 ILN458720:ILO458743 IVJ458720:IVK458743 JFF458720:JFG458743 JPB458720:JPC458743 JYX458720:JYY458743 KIT458720:KIU458743 KSP458720:KSQ458743 LCL458720:LCM458743 LMH458720:LMI458743 LWD458720:LWE458743 MFZ458720:MGA458743 MPV458720:MPW458743 MZR458720:MZS458743 NJN458720:NJO458743 NTJ458720:NTK458743 ODF458720:ODG458743 ONB458720:ONC458743 OWX458720:OWY458743 PGT458720:PGU458743 PQP458720:PQQ458743 QAL458720:QAM458743 QKH458720:QKI458743 QUD458720:QUE458743 RDZ458720:REA458743 RNV458720:RNW458743 RXR458720:RXS458743 SHN458720:SHO458743 SRJ458720:SRK458743 TBF458720:TBG458743 TLB458720:TLC458743 TUX458720:TUY458743 UET458720:UEU458743 UOP458720:UOQ458743 UYL458720:UYM458743 VIH458720:VII458743 VSD458720:VSE458743 WBZ458720:WCA458743 WLV458720:WLW458743 WVR458720:WVS458743 J524256:K524279 JF524256:JG524279 TB524256:TC524279 ACX524256:ACY524279 AMT524256:AMU524279 AWP524256:AWQ524279 BGL524256:BGM524279 BQH524256:BQI524279 CAD524256:CAE524279 CJZ524256:CKA524279 CTV524256:CTW524279 DDR524256:DDS524279 DNN524256:DNO524279 DXJ524256:DXK524279 EHF524256:EHG524279 ERB524256:ERC524279 FAX524256:FAY524279 FKT524256:FKU524279 FUP524256:FUQ524279 GEL524256:GEM524279 GOH524256:GOI524279 GYD524256:GYE524279 HHZ524256:HIA524279 HRV524256:HRW524279 IBR524256:IBS524279 ILN524256:ILO524279 IVJ524256:IVK524279 JFF524256:JFG524279 JPB524256:JPC524279 JYX524256:JYY524279 KIT524256:KIU524279 KSP524256:KSQ524279 LCL524256:LCM524279 LMH524256:LMI524279 LWD524256:LWE524279 MFZ524256:MGA524279 MPV524256:MPW524279 MZR524256:MZS524279 NJN524256:NJO524279 NTJ524256:NTK524279 ODF524256:ODG524279 ONB524256:ONC524279 OWX524256:OWY524279 PGT524256:PGU524279 PQP524256:PQQ524279 QAL524256:QAM524279 QKH524256:QKI524279 QUD524256:QUE524279 RDZ524256:REA524279 RNV524256:RNW524279 RXR524256:RXS524279 SHN524256:SHO524279 SRJ524256:SRK524279 TBF524256:TBG524279 TLB524256:TLC524279 TUX524256:TUY524279 UET524256:UEU524279 UOP524256:UOQ524279 UYL524256:UYM524279 VIH524256:VII524279 VSD524256:VSE524279 WBZ524256:WCA524279 WLV524256:WLW524279 WVR524256:WVS524279 J589792:K589815 JF589792:JG589815 TB589792:TC589815 ACX589792:ACY589815 AMT589792:AMU589815 AWP589792:AWQ589815 BGL589792:BGM589815 BQH589792:BQI589815 CAD589792:CAE589815 CJZ589792:CKA589815 CTV589792:CTW589815 DDR589792:DDS589815 DNN589792:DNO589815 DXJ589792:DXK589815 EHF589792:EHG589815 ERB589792:ERC589815 FAX589792:FAY589815 FKT589792:FKU589815 FUP589792:FUQ589815 GEL589792:GEM589815 GOH589792:GOI589815 GYD589792:GYE589815 HHZ589792:HIA589815 HRV589792:HRW589815 IBR589792:IBS589815 ILN589792:ILO589815 IVJ589792:IVK589815 JFF589792:JFG589815 JPB589792:JPC589815 JYX589792:JYY589815 KIT589792:KIU589815 KSP589792:KSQ589815 LCL589792:LCM589815 LMH589792:LMI589815 LWD589792:LWE589815 MFZ589792:MGA589815 MPV589792:MPW589815 MZR589792:MZS589815 NJN589792:NJO589815 NTJ589792:NTK589815 ODF589792:ODG589815 ONB589792:ONC589815 OWX589792:OWY589815 PGT589792:PGU589815 PQP589792:PQQ589815 QAL589792:QAM589815 QKH589792:QKI589815 QUD589792:QUE589815 RDZ589792:REA589815 RNV589792:RNW589815 RXR589792:RXS589815 SHN589792:SHO589815 SRJ589792:SRK589815 TBF589792:TBG589815 TLB589792:TLC589815 TUX589792:TUY589815 UET589792:UEU589815 UOP589792:UOQ589815 UYL589792:UYM589815 VIH589792:VII589815 VSD589792:VSE589815 WBZ589792:WCA589815 WLV589792:WLW589815 WVR589792:WVS589815 J655328:K655351 JF655328:JG655351 TB655328:TC655351 ACX655328:ACY655351 AMT655328:AMU655351 AWP655328:AWQ655351 BGL655328:BGM655351 BQH655328:BQI655351 CAD655328:CAE655351 CJZ655328:CKA655351 CTV655328:CTW655351 DDR655328:DDS655351 DNN655328:DNO655351 DXJ655328:DXK655351 EHF655328:EHG655351 ERB655328:ERC655351 FAX655328:FAY655351 FKT655328:FKU655351 FUP655328:FUQ655351 GEL655328:GEM655351 GOH655328:GOI655351 GYD655328:GYE655351 HHZ655328:HIA655351 HRV655328:HRW655351 IBR655328:IBS655351 ILN655328:ILO655351 IVJ655328:IVK655351 JFF655328:JFG655351 JPB655328:JPC655351 JYX655328:JYY655351 KIT655328:KIU655351 KSP655328:KSQ655351 LCL655328:LCM655351 LMH655328:LMI655351 LWD655328:LWE655351 MFZ655328:MGA655351 MPV655328:MPW655351 MZR655328:MZS655351 NJN655328:NJO655351 NTJ655328:NTK655351 ODF655328:ODG655351 ONB655328:ONC655351 OWX655328:OWY655351 PGT655328:PGU655351 PQP655328:PQQ655351 QAL655328:QAM655351 QKH655328:QKI655351 QUD655328:QUE655351 RDZ655328:REA655351 RNV655328:RNW655351 RXR655328:RXS655351 SHN655328:SHO655351 SRJ655328:SRK655351 TBF655328:TBG655351 TLB655328:TLC655351 TUX655328:TUY655351 UET655328:UEU655351 UOP655328:UOQ655351 UYL655328:UYM655351 VIH655328:VII655351 VSD655328:VSE655351 WBZ655328:WCA655351 WLV655328:WLW655351 WVR655328:WVS655351 J720864:K720887 JF720864:JG720887 TB720864:TC720887 ACX720864:ACY720887 AMT720864:AMU720887 AWP720864:AWQ720887 BGL720864:BGM720887 BQH720864:BQI720887 CAD720864:CAE720887 CJZ720864:CKA720887 CTV720864:CTW720887 DDR720864:DDS720887 DNN720864:DNO720887 DXJ720864:DXK720887 EHF720864:EHG720887 ERB720864:ERC720887 FAX720864:FAY720887 FKT720864:FKU720887 FUP720864:FUQ720887 GEL720864:GEM720887 GOH720864:GOI720887 GYD720864:GYE720887 HHZ720864:HIA720887 HRV720864:HRW720887 IBR720864:IBS720887 ILN720864:ILO720887 IVJ720864:IVK720887 JFF720864:JFG720887 JPB720864:JPC720887 JYX720864:JYY720887 KIT720864:KIU720887 KSP720864:KSQ720887 LCL720864:LCM720887 LMH720864:LMI720887 LWD720864:LWE720887 MFZ720864:MGA720887 MPV720864:MPW720887 MZR720864:MZS720887 NJN720864:NJO720887 NTJ720864:NTK720887 ODF720864:ODG720887 ONB720864:ONC720887 OWX720864:OWY720887 PGT720864:PGU720887 PQP720864:PQQ720887 QAL720864:QAM720887 QKH720864:QKI720887 QUD720864:QUE720887 RDZ720864:REA720887 RNV720864:RNW720887 RXR720864:RXS720887 SHN720864:SHO720887 SRJ720864:SRK720887 TBF720864:TBG720887 TLB720864:TLC720887 TUX720864:TUY720887 UET720864:UEU720887 UOP720864:UOQ720887 UYL720864:UYM720887 VIH720864:VII720887 VSD720864:VSE720887 WBZ720864:WCA720887 WLV720864:WLW720887 WVR720864:WVS720887 J786400:K786423 JF786400:JG786423 TB786400:TC786423 ACX786400:ACY786423 AMT786400:AMU786423 AWP786400:AWQ786423 BGL786400:BGM786423 BQH786400:BQI786423 CAD786400:CAE786423 CJZ786400:CKA786423 CTV786400:CTW786423 DDR786400:DDS786423 DNN786400:DNO786423 DXJ786400:DXK786423 EHF786400:EHG786423 ERB786400:ERC786423 FAX786400:FAY786423 FKT786400:FKU786423 FUP786400:FUQ786423 GEL786400:GEM786423 GOH786400:GOI786423 GYD786400:GYE786423 HHZ786400:HIA786423 HRV786400:HRW786423 IBR786400:IBS786423 ILN786400:ILO786423 IVJ786400:IVK786423 JFF786400:JFG786423 JPB786400:JPC786423 JYX786400:JYY786423 KIT786400:KIU786423 KSP786400:KSQ786423 LCL786400:LCM786423 LMH786400:LMI786423 LWD786400:LWE786423 MFZ786400:MGA786423 MPV786400:MPW786423 MZR786400:MZS786423 NJN786400:NJO786423 NTJ786400:NTK786423 ODF786400:ODG786423 ONB786400:ONC786423 OWX786400:OWY786423 PGT786400:PGU786423 PQP786400:PQQ786423 QAL786400:QAM786423 QKH786400:QKI786423 QUD786400:QUE786423 RDZ786400:REA786423 RNV786400:RNW786423 RXR786400:RXS786423 SHN786400:SHO786423 SRJ786400:SRK786423 TBF786400:TBG786423 TLB786400:TLC786423 TUX786400:TUY786423 UET786400:UEU786423 UOP786400:UOQ786423 UYL786400:UYM786423 VIH786400:VII786423 VSD786400:VSE786423 WBZ786400:WCA786423 WLV786400:WLW786423 WVR786400:WVS786423 J851936:K851959 JF851936:JG851959 TB851936:TC851959 ACX851936:ACY851959 AMT851936:AMU851959 AWP851936:AWQ851959 BGL851936:BGM851959 BQH851936:BQI851959 CAD851936:CAE851959 CJZ851936:CKA851959 CTV851936:CTW851959 DDR851936:DDS851959 DNN851936:DNO851959 DXJ851936:DXK851959 EHF851936:EHG851959 ERB851936:ERC851959 FAX851936:FAY851959 FKT851936:FKU851959 FUP851936:FUQ851959 GEL851936:GEM851959 GOH851936:GOI851959 GYD851936:GYE851959 HHZ851936:HIA851959 HRV851936:HRW851959 IBR851936:IBS851959 ILN851936:ILO851959 IVJ851936:IVK851959 JFF851936:JFG851959 JPB851936:JPC851959 JYX851936:JYY851959 KIT851936:KIU851959 KSP851936:KSQ851959 LCL851936:LCM851959 LMH851936:LMI851959 LWD851936:LWE851959 MFZ851936:MGA851959 MPV851936:MPW851959 MZR851936:MZS851959 NJN851936:NJO851959 NTJ851936:NTK851959 ODF851936:ODG851959 ONB851936:ONC851959 OWX851936:OWY851959 PGT851936:PGU851959 PQP851936:PQQ851959 QAL851936:QAM851959 QKH851936:QKI851959 QUD851936:QUE851959 RDZ851936:REA851959 RNV851936:RNW851959 RXR851936:RXS851959 SHN851936:SHO851959 SRJ851936:SRK851959 TBF851936:TBG851959 TLB851936:TLC851959 TUX851936:TUY851959 UET851936:UEU851959 UOP851936:UOQ851959 UYL851936:UYM851959 VIH851936:VII851959 VSD851936:VSE851959 WBZ851936:WCA851959 WLV851936:WLW851959 WVR851936:WVS851959 J917472:K917495 JF917472:JG917495 TB917472:TC917495 ACX917472:ACY917495 AMT917472:AMU917495 AWP917472:AWQ917495 BGL917472:BGM917495 BQH917472:BQI917495 CAD917472:CAE917495 CJZ917472:CKA917495 CTV917472:CTW917495 DDR917472:DDS917495 DNN917472:DNO917495 DXJ917472:DXK917495 EHF917472:EHG917495 ERB917472:ERC917495 FAX917472:FAY917495 FKT917472:FKU917495 FUP917472:FUQ917495 GEL917472:GEM917495 GOH917472:GOI917495 GYD917472:GYE917495 HHZ917472:HIA917495 HRV917472:HRW917495 IBR917472:IBS917495 ILN917472:ILO917495 IVJ917472:IVK917495 JFF917472:JFG917495 JPB917472:JPC917495 JYX917472:JYY917495 KIT917472:KIU917495 KSP917472:KSQ917495 LCL917472:LCM917495 LMH917472:LMI917495 LWD917472:LWE917495 MFZ917472:MGA917495 MPV917472:MPW917495 MZR917472:MZS917495 NJN917472:NJO917495 NTJ917472:NTK917495 ODF917472:ODG917495 ONB917472:ONC917495 OWX917472:OWY917495 PGT917472:PGU917495 PQP917472:PQQ917495 QAL917472:QAM917495 QKH917472:QKI917495 QUD917472:QUE917495 RDZ917472:REA917495 RNV917472:RNW917495 RXR917472:RXS917495 SHN917472:SHO917495 SRJ917472:SRK917495 TBF917472:TBG917495 TLB917472:TLC917495 TUX917472:TUY917495 UET917472:UEU917495 UOP917472:UOQ917495 UYL917472:UYM917495 VIH917472:VII917495 VSD917472:VSE917495 WBZ917472:WCA917495 WLV917472:WLW917495 WVR917472:WVS917495 J983008:K983031 JF983008:JG983031 TB983008:TC983031 ACX983008:ACY983031 AMT983008:AMU983031 AWP983008:AWQ983031 BGL983008:BGM983031 BQH983008:BQI983031 CAD983008:CAE983031 CJZ983008:CKA983031 CTV983008:CTW983031 DDR983008:DDS983031 DNN983008:DNO983031 DXJ983008:DXK983031 EHF983008:EHG983031 ERB983008:ERC983031 FAX983008:FAY983031 FKT983008:FKU983031 FUP983008:FUQ983031 GEL983008:GEM983031 GOH983008:GOI983031 GYD983008:GYE983031 HHZ983008:HIA983031 HRV983008:HRW983031 IBR983008:IBS983031 ILN983008:ILO983031 IVJ983008:IVK983031 JFF983008:JFG983031 JPB983008:JPC983031 JYX983008:JYY983031 KIT983008:KIU983031 KSP983008:KSQ983031 LCL983008:LCM983031 LMH983008:LMI983031 LWD983008:LWE983031 MFZ983008:MGA983031 MPV983008:MPW983031 MZR983008:MZS983031 NJN983008:NJO983031 NTJ983008:NTK983031 ODF983008:ODG983031 ONB983008:ONC983031 OWX983008:OWY983031 PGT983008:PGU983031 PQP983008:PQQ983031 QAL983008:QAM983031 QKH983008:QKI983031 QUD983008:QUE983031 RDZ983008:REA983031 RNV983008:RNW983031 RXR983008:RXS983031 SHN983008:SHO983031 SRJ983008:SRK983031 TBF983008:TBG983031 TLB983008:TLC983031 TUX983008:TUY983031 UET983008:UEU983031 UOP983008:UOQ983031 UYL983008:UYM983031 VIH983008:VII983031 VSD983008:VSE983031 WBZ983008:WCA983031 WLV983008:WLW983031 WVR983008:WVS983031 H65504:H65527 JD65504:JD65527 SZ65504:SZ65527 ACV65504:ACV65527 AMR65504:AMR65527 AWN65504:AWN65527 BGJ65504:BGJ65527 BQF65504:BQF65527 CAB65504:CAB65527 CJX65504:CJX65527 CTT65504:CTT65527 DDP65504:DDP65527 DNL65504:DNL65527 DXH65504:DXH65527 EHD65504:EHD65527 EQZ65504:EQZ65527 FAV65504:FAV65527 FKR65504:FKR65527 FUN65504:FUN65527 GEJ65504:GEJ65527 GOF65504:GOF65527 GYB65504:GYB65527 HHX65504:HHX65527 HRT65504:HRT65527 IBP65504:IBP65527 ILL65504:ILL65527 IVH65504:IVH65527 JFD65504:JFD65527 JOZ65504:JOZ65527 JYV65504:JYV65527 KIR65504:KIR65527 KSN65504:KSN65527 LCJ65504:LCJ65527 LMF65504:LMF65527 LWB65504:LWB65527 MFX65504:MFX65527 MPT65504:MPT65527 MZP65504:MZP65527 NJL65504:NJL65527 NTH65504:NTH65527 ODD65504:ODD65527 OMZ65504:OMZ65527 OWV65504:OWV65527 PGR65504:PGR65527 PQN65504:PQN65527 QAJ65504:QAJ65527 QKF65504:QKF65527 QUB65504:QUB65527 RDX65504:RDX65527 RNT65504:RNT65527 RXP65504:RXP65527 SHL65504:SHL65527 SRH65504:SRH65527 TBD65504:TBD65527 TKZ65504:TKZ65527 TUV65504:TUV65527 UER65504:UER65527 UON65504:UON65527 UYJ65504:UYJ65527 VIF65504:VIF65527 VSB65504:VSB65527 WBX65504:WBX65527 WLT65504:WLT65527 WVP65504:WVP65527 H131040:H131063 JD131040:JD131063 SZ131040:SZ131063 ACV131040:ACV131063 AMR131040:AMR131063 AWN131040:AWN131063 BGJ131040:BGJ131063 BQF131040:BQF131063 CAB131040:CAB131063 CJX131040:CJX131063 CTT131040:CTT131063 DDP131040:DDP131063 DNL131040:DNL131063 DXH131040:DXH131063 EHD131040:EHD131063 EQZ131040:EQZ131063 FAV131040:FAV131063 FKR131040:FKR131063 FUN131040:FUN131063 GEJ131040:GEJ131063 GOF131040:GOF131063 GYB131040:GYB131063 HHX131040:HHX131063 HRT131040:HRT131063 IBP131040:IBP131063 ILL131040:ILL131063 IVH131040:IVH131063 JFD131040:JFD131063 JOZ131040:JOZ131063 JYV131040:JYV131063 KIR131040:KIR131063 KSN131040:KSN131063 LCJ131040:LCJ131063 LMF131040:LMF131063 LWB131040:LWB131063 MFX131040:MFX131063 MPT131040:MPT131063 MZP131040:MZP131063 NJL131040:NJL131063 NTH131040:NTH131063 ODD131040:ODD131063 OMZ131040:OMZ131063 OWV131040:OWV131063 PGR131040:PGR131063 PQN131040:PQN131063 QAJ131040:QAJ131063 QKF131040:QKF131063 QUB131040:QUB131063 RDX131040:RDX131063 RNT131040:RNT131063 RXP131040:RXP131063 SHL131040:SHL131063 SRH131040:SRH131063 TBD131040:TBD131063 TKZ131040:TKZ131063 TUV131040:TUV131063 UER131040:UER131063 UON131040:UON131063 UYJ131040:UYJ131063 VIF131040:VIF131063 VSB131040:VSB131063 WBX131040:WBX131063 WLT131040:WLT131063 WVP131040:WVP131063 H196576:H196599 JD196576:JD196599 SZ196576:SZ196599 ACV196576:ACV196599 AMR196576:AMR196599 AWN196576:AWN196599 BGJ196576:BGJ196599 BQF196576:BQF196599 CAB196576:CAB196599 CJX196576:CJX196599 CTT196576:CTT196599 DDP196576:DDP196599 DNL196576:DNL196599 DXH196576:DXH196599 EHD196576:EHD196599 EQZ196576:EQZ196599 FAV196576:FAV196599 FKR196576:FKR196599 FUN196576:FUN196599 GEJ196576:GEJ196599 GOF196576:GOF196599 GYB196576:GYB196599 HHX196576:HHX196599 HRT196576:HRT196599 IBP196576:IBP196599 ILL196576:ILL196599 IVH196576:IVH196599 JFD196576:JFD196599 JOZ196576:JOZ196599 JYV196576:JYV196599 KIR196576:KIR196599 KSN196576:KSN196599 LCJ196576:LCJ196599 LMF196576:LMF196599 LWB196576:LWB196599 MFX196576:MFX196599 MPT196576:MPT196599 MZP196576:MZP196599 NJL196576:NJL196599 NTH196576:NTH196599 ODD196576:ODD196599 OMZ196576:OMZ196599 OWV196576:OWV196599 PGR196576:PGR196599 PQN196576:PQN196599 QAJ196576:QAJ196599 QKF196576:QKF196599 QUB196576:QUB196599 RDX196576:RDX196599 RNT196576:RNT196599 RXP196576:RXP196599 SHL196576:SHL196599 SRH196576:SRH196599 TBD196576:TBD196599 TKZ196576:TKZ196599 TUV196576:TUV196599 UER196576:UER196599 UON196576:UON196599 UYJ196576:UYJ196599 VIF196576:VIF196599 VSB196576:VSB196599 WBX196576:WBX196599 WLT196576:WLT196599 WVP196576:WVP196599 H262112:H262135 JD262112:JD262135 SZ262112:SZ262135 ACV262112:ACV262135 AMR262112:AMR262135 AWN262112:AWN262135 BGJ262112:BGJ262135 BQF262112:BQF262135 CAB262112:CAB262135 CJX262112:CJX262135 CTT262112:CTT262135 DDP262112:DDP262135 DNL262112:DNL262135 DXH262112:DXH262135 EHD262112:EHD262135 EQZ262112:EQZ262135 FAV262112:FAV262135 FKR262112:FKR262135 FUN262112:FUN262135 GEJ262112:GEJ262135 GOF262112:GOF262135 GYB262112:GYB262135 HHX262112:HHX262135 HRT262112:HRT262135 IBP262112:IBP262135 ILL262112:ILL262135 IVH262112:IVH262135 JFD262112:JFD262135 JOZ262112:JOZ262135 JYV262112:JYV262135 KIR262112:KIR262135 KSN262112:KSN262135 LCJ262112:LCJ262135 LMF262112:LMF262135 LWB262112:LWB262135 MFX262112:MFX262135 MPT262112:MPT262135 MZP262112:MZP262135 NJL262112:NJL262135 NTH262112:NTH262135 ODD262112:ODD262135 OMZ262112:OMZ262135 OWV262112:OWV262135 PGR262112:PGR262135 PQN262112:PQN262135 QAJ262112:QAJ262135 QKF262112:QKF262135 QUB262112:QUB262135 RDX262112:RDX262135 RNT262112:RNT262135 RXP262112:RXP262135 SHL262112:SHL262135 SRH262112:SRH262135 TBD262112:TBD262135 TKZ262112:TKZ262135 TUV262112:TUV262135 UER262112:UER262135 UON262112:UON262135 UYJ262112:UYJ262135 VIF262112:VIF262135 VSB262112:VSB262135 WBX262112:WBX262135 WLT262112:WLT262135 WVP262112:WVP262135 H327648:H327671 JD327648:JD327671 SZ327648:SZ327671 ACV327648:ACV327671 AMR327648:AMR327671 AWN327648:AWN327671 BGJ327648:BGJ327671 BQF327648:BQF327671 CAB327648:CAB327671 CJX327648:CJX327671 CTT327648:CTT327671 DDP327648:DDP327671 DNL327648:DNL327671 DXH327648:DXH327671 EHD327648:EHD327671 EQZ327648:EQZ327671 FAV327648:FAV327671 FKR327648:FKR327671 FUN327648:FUN327671 GEJ327648:GEJ327671 GOF327648:GOF327671 GYB327648:GYB327671 HHX327648:HHX327671 HRT327648:HRT327671 IBP327648:IBP327671 ILL327648:ILL327671 IVH327648:IVH327671 JFD327648:JFD327671 JOZ327648:JOZ327671 JYV327648:JYV327671 KIR327648:KIR327671 KSN327648:KSN327671 LCJ327648:LCJ327671 LMF327648:LMF327671 LWB327648:LWB327671 MFX327648:MFX327671 MPT327648:MPT327671 MZP327648:MZP327671 NJL327648:NJL327671 NTH327648:NTH327671 ODD327648:ODD327671 OMZ327648:OMZ327671 OWV327648:OWV327671 PGR327648:PGR327671 PQN327648:PQN327671 QAJ327648:QAJ327671 QKF327648:QKF327671 QUB327648:QUB327671 RDX327648:RDX327671 RNT327648:RNT327671 RXP327648:RXP327671 SHL327648:SHL327671 SRH327648:SRH327671 TBD327648:TBD327671 TKZ327648:TKZ327671 TUV327648:TUV327671 UER327648:UER327671 UON327648:UON327671 UYJ327648:UYJ327671 VIF327648:VIF327671 VSB327648:VSB327671 WBX327648:WBX327671 WLT327648:WLT327671 WVP327648:WVP327671 H393184:H393207 JD393184:JD393207 SZ393184:SZ393207 ACV393184:ACV393207 AMR393184:AMR393207 AWN393184:AWN393207 BGJ393184:BGJ393207 BQF393184:BQF393207 CAB393184:CAB393207 CJX393184:CJX393207 CTT393184:CTT393207 DDP393184:DDP393207 DNL393184:DNL393207 DXH393184:DXH393207 EHD393184:EHD393207 EQZ393184:EQZ393207 FAV393184:FAV393207 FKR393184:FKR393207 FUN393184:FUN393207 GEJ393184:GEJ393207 GOF393184:GOF393207 GYB393184:GYB393207 HHX393184:HHX393207 HRT393184:HRT393207 IBP393184:IBP393207 ILL393184:ILL393207 IVH393184:IVH393207 JFD393184:JFD393207 JOZ393184:JOZ393207 JYV393184:JYV393207 KIR393184:KIR393207 KSN393184:KSN393207 LCJ393184:LCJ393207 LMF393184:LMF393207 LWB393184:LWB393207 MFX393184:MFX393207 MPT393184:MPT393207 MZP393184:MZP393207 NJL393184:NJL393207 NTH393184:NTH393207 ODD393184:ODD393207 OMZ393184:OMZ393207 OWV393184:OWV393207 PGR393184:PGR393207 PQN393184:PQN393207 QAJ393184:QAJ393207 QKF393184:QKF393207 QUB393184:QUB393207 RDX393184:RDX393207 RNT393184:RNT393207 RXP393184:RXP393207 SHL393184:SHL393207 SRH393184:SRH393207 TBD393184:TBD393207 TKZ393184:TKZ393207 TUV393184:TUV393207 UER393184:UER393207 UON393184:UON393207 UYJ393184:UYJ393207 VIF393184:VIF393207 VSB393184:VSB393207 WBX393184:WBX393207 WLT393184:WLT393207 WVP393184:WVP393207 H458720:H458743 JD458720:JD458743 SZ458720:SZ458743 ACV458720:ACV458743 AMR458720:AMR458743 AWN458720:AWN458743 BGJ458720:BGJ458743 BQF458720:BQF458743 CAB458720:CAB458743 CJX458720:CJX458743 CTT458720:CTT458743 DDP458720:DDP458743 DNL458720:DNL458743 DXH458720:DXH458743 EHD458720:EHD458743 EQZ458720:EQZ458743 FAV458720:FAV458743 FKR458720:FKR458743 FUN458720:FUN458743 GEJ458720:GEJ458743 GOF458720:GOF458743 GYB458720:GYB458743 HHX458720:HHX458743 HRT458720:HRT458743 IBP458720:IBP458743 ILL458720:ILL458743 IVH458720:IVH458743 JFD458720:JFD458743 JOZ458720:JOZ458743 JYV458720:JYV458743 KIR458720:KIR458743 KSN458720:KSN458743 LCJ458720:LCJ458743 LMF458720:LMF458743 LWB458720:LWB458743 MFX458720:MFX458743 MPT458720:MPT458743 MZP458720:MZP458743 NJL458720:NJL458743 NTH458720:NTH458743 ODD458720:ODD458743 OMZ458720:OMZ458743 OWV458720:OWV458743 PGR458720:PGR458743 PQN458720:PQN458743 QAJ458720:QAJ458743 QKF458720:QKF458743 QUB458720:QUB458743 RDX458720:RDX458743 RNT458720:RNT458743 RXP458720:RXP458743 SHL458720:SHL458743 SRH458720:SRH458743 TBD458720:TBD458743 TKZ458720:TKZ458743 TUV458720:TUV458743 UER458720:UER458743 UON458720:UON458743 UYJ458720:UYJ458743 VIF458720:VIF458743 VSB458720:VSB458743 WBX458720:WBX458743 WLT458720:WLT458743 WVP458720:WVP458743 H524256:H524279 JD524256:JD524279 SZ524256:SZ524279 ACV524256:ACV524279 AMR524256:AMR524279 AWN524256:AWN524279 BGJ524256:BGJ524279 BQF524256:BQF524279 CAB524256:CAB524279 CJX524256:CJX524279 CTT524256:CTT524279 DDP524256:DDP524279 DNL524256:DNL524279 DXH524256:DXH524279 EHD524256:EHD524279 EQZ524256:EQZ524279 FAV524256:FAV524279 FKR524256:FKR524279 FUN524256:FUN524279 GEJ524256:GEJ524279 GOF524256:GOF524279 GYB524256:GYB524279 HHX524256:HHX524279 HRT524256:HRT524279 IBP524256:IBP524279 ILL524256:ILL524279 IVH524256:IVH524279 JFD524256:JFD524279 JOZ524256:JOZ524279 JYV524256:JYV524279 KIR524256:KIR524279 KSN524256:KSN524279 LCJ524256:LCJ524279 LMF524256:LMF524279 LWB524256:LWB524279 MFX524256:MFX524279 MPT524256:MPT524279 MZP524256:MZP524279 NJL524256:NJL524279 NTH524256:NTH524279 ODD524256:ODD524279 OMZ524256:OMZ524279 OWV524256:OWV524279 PGR524256:PGR524279 PQN524256:PQN524279 QAJ524256:QAJ524279 QKF524256:QKF524279 QUB524256:QUB524279 RDX524256:RDX524279 RNT524256:RNT524279 RXP524256:RXP524279 SHL524256:SHL524279 SRH524256:SRH524279 TBD524256:TBD524279 TKZ524256:TKZ524279 TUV524256:TUV524279 UER524256:UER524279 UON524256:UON524279 UYJ524256:UYJ524279 VIF524256:VIF524279 VSB524256:VSB524279 WBX524256:WBX524279 WLT524256:WLT524279 WVP524256:WVP524279 H589792:H589815 JD589792:JD589815 SZ589792:SZ589815 ACV589792:ACV589815 AMR589792:AMR589815 AWN589792:AWN589815 BGJ589792:BGJ589815 BQF589792:BQF589815 CAB589792:CAB589815 CJX589792:CJX589815 CTT589792:CTT589815 DDP589792:DDP589815 DNL589792:DNL589815 DXH589792:DXH589815 EHD589792:EHD589815 EQZ589792:EQZ589815 FAV589792:FAV589815 FKR589792:FKR589815 FUN589792:FUN589815 GEJ589792:GEJ589815 GOF589792:GOF589815 GYB589792:GYB589815 HHX589792:HHX589815 HRT589792:HRT589815 IBP589792:IBP589815 ILL589792:ILL589815 IVH589792:IVH589815 JFD589792:JFD589815 JOZ589792:JOZ589815 JYV589792:JYV589815 KIR589792:KIR589815 KSN589792:KSN589815 LCJ589792:LCJ589815 LMF589792:LMF589815 LWB589792:LWB589815 MFX589792:MFX589815 MPT589792:MPT589815 MZP589792:MZP589815 NJL589792:NJL589815 NTH589792:NTH589815 ODD589792:ODD589815 OMZ589792:OMZ589815 OWV589792:OWV589815 PGR589792:PGR589815 PQN589792:PQN589815 QAJ589792:QAJ589815 QKF589792:QKF589815 QUB589792:QUB589815 RDX589792:RDX589815 RNT589792:RNT589815 RXP589792:RXP589815 SHL589792:SHL589815 SRH589792:SRH589815 TBD589792:TBD589815 TKZ589792:TKZ589815 TUV589792:TUV589815 UER589792:UER589815 UON589792:UON589815 UYJ589792:UYJ589815 VIF589792:VIF589815 VSB589792:VSB589815 WBX589792:WBX589815 WLT589792:WLT589815 WVP589792:WVP589815 H655328:H655351 JD655328:JD655351 SZ655328:SZ655351 ACV655328:ACV655351 AMR655328:AMR655351 AWN655328:AWN655351 BGJ655328:BGJ655351 BQF655328:BQF655351 CAB655328:CAB655351 CJX655328:CJX655351 CTT655328:CTT655351 DDP655328:DDP655351 DNL655328:DNL655351 DXH655328:DXH655351 EHD655328:EHD655351 EQZ655328:EQZ655351 FAV655328:FAV655351 FKR655328:FKR655351 FUN655328:FUN655351 GEJ655328:GEJ655351 GOF655328:GOF655351 GYB655328:GYB655351 HHX655328:HHX655351 HRT655328:HRT655351 IBP655328:IBP655351 ILL655328:ILL655351 IVH655328:IVH655351 JFD655328:JFD655351 JOZ655328:JOZ655351 JYV655328:JYV655351 KIR655328:KIR655351 KSN655328:KSN655351 LCJ655328:LCJ655351 LMF655328:LMF655351 LWB655328:LWB655351 MFX655328:MFX655351 MPT655328:MPT655351 MZP655328:MZP655351 NJL655328:NJL655351 NTH655328:NTH655351 ODD655328:ODD655351 OMZ655328:OMZ655351 OWV655328:OWV655351 PGR655328:PGR655351 PQN655328:PQN655351 QAJ655328:QAJ655351 QKF655328:QKF655351 QUB655328:QUB655351 RDX655328:RDX655351 RNT655328:RNT655351 RXP655328:RXP655351 SHL655328:SHL655351 SRH655328:SRH655351 TBD655328:TBD655351 TKZ655328:TKZ655351 TUV655328:TUV655351 UER655328:UER655351 UON655328:UON655351 UYJ655328:UYJ655351 VIF655328:VIF655351 VSB655328:VSB655351 WBX655328:WBX655351 WLT655328:WLT655351 WVP655328:WVP655351 H720864:H720887 JD720864:JD720887 SZ720864:SZ720887 ACV720864:ACV720887 AMR720864:AMR720887 AWN720864:AWN720887 BGJ720864:BGJ720887 BQF720864:BQF720887 CAB720864:CAB720887 CJX720864:CJX720887 CTT720864:CTT720887 DDP720864:DDP720887 DNL720864:DNL720887 DXH720864:DXH720887 EHD720864:EHD720887 EQZ720864:EQZ720887 FAV720864:FAV720887 FKR720864:FKR720887 FUN720864:FUN720887 GEJ720864:GEJ720887 GOF720864:GOF720887 GYB720864:GYB720887 HHX720864:HHX720887 HRT720864:HRT720887 IBP720864:IBP720887 ILL720864:ILL720887 IVH720864:IVH720887 JFD720864:JFD720887 JOZ720864:JOZ720887 JYV720864:JYV720887 KIR720864:KIR720887 KSN720864:KSN720887 LCJ720864:LCJ720887 LMF720864:LMF720887 LWB720864:LWB720887 MFX720864:MFX720887 MPT720864:MPT720887 MZP720864:MZP720887 NJL720864:NJL720887 NTH720864:NTH720887 ODD720864:ODD720887 OMZ720864:OMZ720887 OWV720864:OWV720887 PGR720864:PGR720887 PQN720864:PQN720887 QAJ720864:QAJ720887 QKF720864:QKF720887 QUB720864:QUB720887 RDX720864:RDX720887 RNT720864:RNT720887 RXP720864:RXP720887 SHL720864:SHL720887 SRH720864:SRH720887 TBD720864:TBD720887 TKZ720864:TKZ720887 TUV720864:TUV720887 UER720864:UER720887 UON720864:UON720887 UYJ720864:UYJ720887 VIF720864:VIF720887 VSB720864:VSB720887 WBX720864:WBX720887 WLT720864:WLT720887 WVP720864:WVP720887 H786400:H786423 JD786400:JD786423 SZ786400:SZ786423 ACV786400:ACV786423 AMR786400:AMR786423 AWN786400:AWN786423 BGJ786400:BGJ786423 BQF786400:BQF786423 CAB786400:CAB786423 CJX786400:CJX786423 CTT786400:CTT786423 DDP786400:DDP786423 DNL786400:DNL786423 DXH786400:DXH786423 EHD786400:EHD786423 EQZ786400:EQZ786423 FAV786400:FAV786423 FKR786400:FKR786423 FUN786400:FUN786423 GEJ786400:GEJ786423 GOF786400:GOF786423 GYB786400:GYB786423 HHX786400:HHX786423 HRT786400:HRT786423 IBP786400:IBP786423 ILL786400:ILL786423 IVH786400:IVH786423 JFD786400:JFD786423 JOZ786400:JOZ786423 JYV786400:JYV786423 KIR786400:KIR786423 KSN786400:KSN786423 LCJ786400:LCJ786423 LMF786400:LMF786423 LWB786400:LWB786423 MFX786400:MFX786423 MPT786400:MPT786423 MZP786400:MZP786423 NJL786400:NJL786423 NTH786400:NTH786423 ODD786400:ODD786423 OMZ786400:OMZ786423 OWV786400:OWV786423 PGR786400:PGR786423 PQN786400:PQN786423 QAJ786400:QAJ786423 QKF786400:QKF786423 QUB786400:QUB786423 RDX786400:RDX786423 RNT786400:RNT786423 RXP786400:RXP786423 SHL786400:SHL786423 SRH786400:SRH786423 TBD786400:TBD786423 TKZ786400:TKZ786423 TUV786400:TUV786423 UER786400:UER786423 UON786400:UON786423 UYJ786400:UYJ786423 VIF786400:VIF786423 VSB786400:VSB786423 WBX786400:WBX786423 WLT786400:WLT786423 WVP786400:WVP786423 H851936:H851959 JD851936:JD851959 SZ851936:SZ851959 ACV851936:ACV851959 AMR851936:AMR851959 AWN851936:AWN851959 BGJ851936:BGJ851959 BQF851936:BQF851959 CAB851936:CAB851959 CJX851936:CJX851959 CTT851936:CTT851959 DDP851936:DDP851959 DNL851936:DNL851959 DXH851936:DXH851959 EHD851936:EHD851959 EQZ851936:EQZ851959 FAV851936:FAV851959 FKR851936:FKR851959 FUN851936:FUN851959 GEJ851936:GEJ851959 GOF851936:GOF851959 GYB851936:GYB851959 HHX851936:HHX851959 HRT851936:HRT851959 IBP851936:IBP851959 ILL851936:ILL851959 IVH851936:IVH851959 JFD851936:JFD851959 JOZ851936:JOZ851959 JYV851936:JYV851959 KIR851936:KIR851959 KSN851936:KSN851959 LCJ851936:LCJ851959 LMF851936:LMF851959 LWB851936:LWB851959 MFX851936:MFX851959 MPT851936:MPT851959 MZP851936:MZP851959 NJL851936:NJL851959 NTH851936:NTH851959 ODD851936:ODD851959 OMZ851936:OMZ851959 OWV851936:OWV851959 PGR851936:PGR851959 PQN851936:PQN851959 QAJ851936:QAJ851959 QKF851936:QKF851959 QUB851936:QUB851959 RDX851936:RDX851959 RNT851936:RNT851959 RXP851936:RXP851959 SHL851936:SHL851959 SRH851936:SRH851959 TBD851936:TBD851959 TKZ851936:TKZ851959 TUV851936:TUV851959 UER851936:UER851959 UON851936:UON851959 UYJ851936:UYJ851959 VIF851936:VIF851959 VSB851936:VSB851959 WBX851936:WBX851959 WLT851936:WLT851959 WVP851936:WVP851959 H917472:H917495 JD917472:JD917495 SZ917472:SZ917495 ACV917472:ACV917495 AMR917472:AMR917495 AWN917472:AWN917495 BGJ917472:BGJ917495 BQF917472:BQF917495 CAB917472:CAB917495 CJX917472:CJX917495 CTT917472:CTT917495 DDP917472:DDP917495 DNL917472:DNL917495 DXH917472:DXH917495 EHD917472:EHD917495 EQZ917472:EQZ917495 FAV917472:FAV917495 FKR917472:FKR917495 FUN917472:FUN917495 GEJ917472:GEJ917495 GOF917472:GOF917495 GYB917472:GYB917495 HHX917472:HHX917495 HRT917472:HRT917495 IBP917472:IBP917495 ILL917472:ILL917495 IVH917472:IVH917495 JFD917472:JFD917495 JOZ917472:JOZ917495 JYV917472:JYV917495 KIR917472:KIR917495 KSN917472:KSN917495 LCJ917472:LCJ917495 LMF917472:LMF917495 LWB917472:LWB917495 MFX917472:MFX917495 MPT917472:MPT917495 MZP917472:MZP917495 NJL917472:NJL917495 NTH917472:NTH917495 ODD917472:ODD917495 OMZ917472:OMZ917495 OWV917472:OWV917495 PGR917472:PGR917495 PQN917472:PQN917495 QAJ917472:QAJ917495 QKF917472:QKF917495 QUB917472:QUB917495 RDX917472:RDX917495 RNT917472:RNT917495 RXP917472:RXP917495 SHL917472:SHL917495 SRH917472:SRH917495 TBD917472:TBD917495 TKZ917472:TKZ917495 TUV917472:TUV917495 UER917472:UER917495 UON917472:UON917495 UYJ917472:UYJ917495 VIF917472:VIF917495 VSB917472:VSB917495 WBX917472:WBX917495 WLT917472:WLT917495 WVP917472:WVP917495 H983008:H983031 JD983008:JD983031 SZ983008:SZ983031 ACV983008:ACV983031 AMR983008:AMR983031 AWN983008:AWN983031 BGJ983008:BGJ983031 BQF983008:BQF983031 CAB983008:CAB983031 CJX983008:CJX983031 CTT983008:CTT983031 DDP983008:DDP983031 DNL983008:DNL983031 DXH983008:DXH983031 EHD983008:EHD983031 EQZ983008:EQZ983031 FAV983008:FAV983031 FKR983008:FKR983031 FUN983008:FUN983031 GEJ983008:GEJ983031 GOF983008:GOF983031 GYB983008:GYB983031 HHX983008:HHX983031 HRT983008:HRT983031 IBP983008:IBP983031 ILL983008:ILL983031 IVH983008:IVH983031 JFD983008:JFD983031 JOZ983008:JOZ983031 JYV983008:JYV983031 KIR983008:KIR983031 KSN983008:KSN983031 LCJ983008:LCJ983031 LMF983008:LMF983031 LWB983008:LWB983031 MFX983008:MFX983031 MPT983008:MPT983031 MZP983008:MZP983031 NJL983008:NJL983031 NTH983008:NTH983031 ODD983008:ODD983031 OMZ983008:OMZ983031 OWV983008:OWV983031 PGR983008:PGR983031 PQN983008:PQN983031 QAJ983008:QAJ983031 QKF983008:QKF983031 QUB983008:QUB983031 RDX983008:RDX983031 RNT983008:RNT983031 RXP983008:RXP983031 SHL983008:SHL983031 SRH983008:SRH983031 TBD983008:TBD983031 TKZ983008:TKZ983031 TUV983008:TUV983031 UER983008:UER983031 UON983008:UON983031 UYJ983008:UYJ983031 VIF983008:VIF983031 VSB983008:VSB983031 WBX983008:WBX983031 WLT983008:WLT983031 WVP983008:WVP983031 J65531:K65554 JF65531:JG65554 TB65531:TC65554 ACX65531:ACY65554 AMT65531:AMU65554 AWP65531:AWQ65554 BGL65531:BGM65554 BQH65531:BQI65554 CAD65531:CAE65554 CJZ65531:CKA65554 CTV65531:CTW65554 DDR65531:DDS65554 DNN65531:DNO65554 DXJ65531:DXK65554 EHF65531:EHG65554 ERB65531:ERC65554 FAX65531:FAY65554 FKT65531:FKU65554 FUP65531:FUQ65554 GEL65531:GEM65554 GOH65531:GOI65554 GYD65531:GYE65554 HHZ65531:HIA65554 HRV65531:HRW65554 IBR65531:IBS65554 ILN65531:ILO65554 IVJ65531:IVK65554 JFF65531:JFG65554 JPB65531:JPC65554 JYX65531:JYY65554 KIT65531:KIU65554 KSP65531:KSQ65554 LCL65531:LCM65554 LMH65531:LMI65554 LWD65531:LWE65554 MFZ65531:MGA65554 MPV65531:MPW65554 MZR65531:MZS65554 NJN65531:NJO65554 NTJ65531:NTK65554 ODF65531:ODG65554 ONB65531:ONC65554 OWX65531:OWY65554 PGT65531:PGU65554 PQP65531:PQQ65554 QAL65531:QAM65554 QKH65531:QKI65554 QUD65531:QUE65554 RDZ65531:REA65554 RNV65531:RNW65554 RXR65531:RXS65554 SHN65531:SHO65554 SRJ65531:SRK65554 TBF65531:TBG65554 TLB65531:TLC65554 TUX65531:TUY65554 UET65531:UEU65554 UOP65531:UOQ65554 UYL65531:UYM65554 VIH65531:VII65554 VSD65531:VSE65554 WBZ65531:WCA65554 WLV65531:WLW65554 WVR65531:WVS65554 J131067:K131090 JF131067:JG131090 TB131067:TC131090 ACX131067:ACY131090 AMT131067:AMU131090 AWP131067:AWQ131090 BGL131067:BGM131090 BQH131067:BQI131090 CAD131067:CAE131090 CJZ131067:CKA131090 CTV131067:CTW131090 DDR131067:DDS131090 DNN131067:DNO131090 DXJ131067:DXK131090 EHF131067:EHG131090 ERB131067:ERC131090 FAX131067:FAY131090 FKT131067:FKU131090 FUP131067:FUQ131090 GEL131067:GEM131090 GOH131067:GOI131090 GYD131067:GYE131090 HHZ131067:HIA131090 HRV131067:HRW131090 IBR131067:IBS131090 ILN131067:ILO131090 IVJ131067:IVK131090 JFF131067:JFG131090 JPB131067:JPC131090 JYX131067:JYY131090 KIT131067:KIU131090 KSP131067:KSQ131090 LCL131067:LCM131090 LMH131067:LMI131090 LWD131067:LWE131090 MFZ131067:MGA131090 MPV131067:MPW131090 MZR131067:MZS131090 NJN131067:NJO131090 NTJ131067:NTK131090 ODF131067:ODG131090 ONB131067:ONC131090 OWX131067:OWY131090 PGT131067:PGU131090 PQP131067:PQQ131090 QAL131067:QAM131090 QKH131067:QKI131090 QUD131067:QUE131090 RDZ131067:REA131090 RNV131067:RNW131090 RXR131067:RXS131090 SHN131067:SHO131090 SRJ131067:SRK131090 TBF131067:TBG131090 TLB131067:TLC131090 TUX131067:TUY131090 UET131067:UEU131090 UOP131067:UOQ131090 UYL131067:UYM131090 VIH131067:VII131090 VSD131067:VSE131090 WBZ131067:WCA131090 WLV131067:WLW131090 WVR131067:WVS131090 J196603:K196626 JF196603:JG196626 TB196603:TC196626 ACX196603:ACY196626 AMT196603:AMU196626 AWP196603:AWQ196626 BGL196603:BGM196626 BQH196603:BQI196626 CAD196603:CAE196626 CJZ196603:CKA196626 CTV196603:CTW196626 DDR196603:DDS196626 DNN196603:DNO196626 DXJ196603:DXK196626 EHF196603:EHG196626 ERB196603:ERC196626 FAX196603:FAY196626 FKT196603:FKU196626 FUP196603:FUQ196626 GEL196603:GEM196626 GOH196603:GOI196626 GYD196603:GYE196626 HHZ196603:HIA196626 HRV196603:HRW196626 IBR196603:IBS196626 ILN196603:ILO196626 IVJ196603:IVK196626 JFF196603:JFG196626 JPB196603:JPC196626 JYX196603:JYY196626 KIT196603:KIU196626 KSP196603:KSQ196626 LCL196603:LCM196626 LMH196603:LMI196626 LWD196603:LWE196626 MFZ196603:MGA196626 MPV196603:MPW196626 MZR196603:MZS196626 NJN196603:NJO196626 NTJ196603:NTK196626 ODF196603:ODG196626 ONB196603:ONC196626 OWX196603:OWY196626 PGT196603:PGU196626 PQP196603:PQQ196626 QAL196603:QAM196626 QKH196603:QKI196626 QUD196603:QUE196626 RDZ196603:REA196626 RNV196603:RNW196626 RXR196603:RXS196626 SHN196603:SHO196626 SRJ196603:SRK196626 TBF196603:TBG196626 TLB196603:TLC196626 TUX196603:TUY196626 UET196603:UEU196626 UOP196603:UOQ196626 UYL196603:UYM196626 VIH196603:VII196626 VSD196603:VSE196626 WBZ196603:WCA196626 WLV196603:WLW196626 WVR196603:WVS196626 J262139:K262162 JF262139:JG262162 TB262139:TC262162 ACX262139:ACY262162 AMT262139:AMU262162 AWP262139:AWQ262162 BGL262139:BGM262162 BQH262139:BQI262162 CAD262139:CAE262162 CJZ262139:CKA262162 CTV262139:CTW262162 DDR262139:DDS262162 DNN262139:DNO262162 DXJ262139:DXK262162 EHF262139:EHG262162 ERB262139:ERC262162 FAX262139:FAY262162 FKT262139:FKU262162 FUP262139:FUQ262162 GEL262139:GEM262162 GOH262139:GOI262162 GYD262139:GYE262162 HHZ262139:HIA262162 HRV262139:HRW262162 IBR262139:IBS262162 ILN262139:ILO262162 IVJ262139:IVK262162 JFF262139:JFG262162 JPB262139:JPC262162 JYX262139:JYY262162 KIT262139:KIU262162 KSP262139:KSQ262162 LCL262139:LCM262162 LMH262139:LMI262162 LWD262139:LWE262162 MFZ262139:MGA262162 MPV262139:MPW262162 MZR262139:MZS262162 NJN262139:NJO262162 NTJ262139:NTK262162 ODF262139:ODG262162 ONB262139:ONC262162 OWX262139:OWY262162 PGT262139:PGU262162 PQP262139:PQQ262162 QAL262139:QAM262162 QKH262139:QKI262162 QUD262139:QUE262162 RDZ262139:REA262162 RNV262139:RNW262162 RXR262139:RXS262162 SHN262139:SHO262162 SRJ262139:SRK262162 TBF262139:TBG262162 TLB262139:TLC262162 TUX262139:TUY262162 UET262139:UEU262162 UOP262139:UOQ262162 UYL262139:UYM262162 VIH262139:VII262162 VSD262139:VSE262162 WBZ262139:WCA262162 WLV262139:WLW262162 WVR262139:WVS262162 J327675:K327698 JF327675:JG327698 TB327675:TC327698 ACX327675:ACY327698 AMT327675:AMU327698 AWP327675:AWQ327698 BGL327675:BGM327698 BQH327675:BQI327698 CAD327675:CAE327698 CJZ327675:CKA327698 CTV327675:CTW327698 DDR327675:DDS327698 DNN327675:DNO327698 DXJ327675:DXK327698 EHF327675:EHG327698 ERB327675:ERC327698 FAX327675:FAY327698 FKT327675:FKU327698 FUP327675:FUQ327698 GEL327675:GEM327698 GOH327675:GOI327698 GYD327675:GYE327698 HHZ327675:HIA327698 HRV327675:HRW327698 IBR327675:IBS327698 ILN327675:ILO327698 IVJ327675:IVK327698 JFF327675:JFG327698 JPB327675:JPC327698 JYX327675:JYY327698 KIT327675:KIU327698 KSP327675:KSQ327698 LCL327675:LCM327698 LMH327675:LMI327698 LWD327675:LWE327698 MFZ327675:MGA327698 MPV327675:MPW327698 MZR327675:MZS327698 NJN327675:NJO327698 NTJ327675:NTK327698 ODF327675:ODG327698 ONB327675:ONC327698 OWX327675:OWY327698 PGT327675:PGU327698 PQP327675:PQQ327698 QAL327675:QAM327698 QKH327675:QKI327698 QUD327675:QUE327698 RDZ327675:REA327698 RNV327675:RNW327698 RXR327675:RXS327698 SHN327675:SHO327698 SRJ327675:SRK327698 TBF327675:TBG327698 TLB327675:TLC327698 TUX327675:TUY327698 UET327675:UEU327698 UOP327675:UOQ327698 UYL327675:UYM327698 VIH327675:VII327698 VSD327675:VSE327698 WBZ327675:WCA327698 WLV327675:WLW327698 WVR327675:WVS327698 J393211:K393234 JF393211:JG393234 TB393211:TC393234 ACX393211:ACY393234 AMT393211:AMU393234 AWP393211:AWQ393234 BGL393211:BGM393234 BQH393211:BQI393234 CAD393211:CAE393234 CJZ393211:CKA393234 CTV393211:CTW393234 DDR393211:DDS393234 DNN393211:DNO393234 DXJ393211:DXK393234 EHF393211:EHG393234 ERB393211:ERC393234 FAX393211:FAY393234 FKT393211:FKU393234 FUP393211:FUQ393234 GEL393211:GEM393234 GOH393211:GOI393234 GYD393211:GYE393234 HHZ393211:HIA393234 HRV393211:HRW393234 IBR393211:IBS393234 ILN393211:ILO393234 IVJ393211:IVK393234 JFF393211:JFG393234 JPB393211:JPC393234 JYX393211:JYY393234 KIT393211:KIU393234 KSP393211:KSQ393234 LCL393211:LCM393234 LMH393211:LMI393234 LWD393211:LWE393234 MFZ393211:MGA393234 MPV393211:MPW393234 MZR393211:MZS393234 NJN393211:NJO393234 NTJ393211:NTK393234 ODF393211:ODG393234 ONB393211:ONC393234 OWX393211:OWY393234 PGT393211:PGU393234 PQP393211:PQQ393234 QAL393211:QAM393234 QKH393211:QKI393234 QUD393211:QUE393234 RDZ393211:REA393234 RNV393211:RNW393234 RXR393211:RXS393234 SHN393211:SHO393234 SRJ393211:SRK393234 TBF393211:TBG393234 TLB393211:TLC393234 TUX393211:TUY393234 UET393211:UEU393234 UOP393211:UOQ393234 UYL393211:UYM393234 VIH393211:VII393234 VSD393211:VSE393234 WBZ393211:WCA393234 WLV393211:WLW393234 WVR393211:WVS393234 J458747:K458770 JF458747:JG458770 TB458747:TC458770 ACX458747:ACY458770 AMT458747:AMU458770 AWP458747:AWQ458770 BGL458747:BGM458770 BQH458747:BQI458770 CAD458747:CAE458770 CJZ458747:CKA458770 CTV458747:CTW458770 DDR458747:DDS458770 DNN458747:DNO458770 DXJ458747:DXK458770 EHF458747:EHG458770 ERB458747:ERC458770 FAX458747:FAY458770 FKT458747:FKU458770 FUP458747:FUQ458770 GEL458747:GEM458770 GOH458747:GOI458770 GYD458747:GYE458770 HHZ458747:HIA458770 HRV458747:HRW458770 IBR458747:IBS458770 ILN458747:ILO458770 IVJ458747:IVK458770 JFF458747:JFG458770 JPB458747:JPC458770 JYX458747:JYY458770 KIT458747:KIU458770 KSP458747:KSQ458770 LCL458747:LCM458770 LMH458747:LMI458770 LWD458747:LWE458770 MFZ458747:MGA458770 MPV458747:MPW458770 MZR458747:MZS458770 NJN458747:NJO458770 NTJ458747:NTK458770 ODF458747:ODG458770 ONB458747:ONC458770 OWX458747:OWY458770 PGT458747:PGU458770 PQP458747:PQQ458770 QAL458747:QAM458770 QKH458747:QKI458770 QUD458747:QUE458770 RDZ458747:REA458770 RNV458747:RNW458770 RXR458747:RXS458770 SHN458747:SHO458770 SRJ458747:SRK458770 TBF458747:TBG458770 TLB458747:TLC458770 TUX458747:TUY458770 UET458747:UEU458770 UOP458747:UOQ458770 UYL458747:UYM458770 VIH458747:VII458770 VSD458747:VSE458770 WBZ458747:WCA458770 WLV458747:WLW458770 WVR458747:WVS458770 J524283:K524306 JF524283:JG524306 TB524283:TC524306 ACX524283:ACY524306 AMT524283:AMU524306 AWP524283:AWQ524306 BGL524283:BGM524306 BQH524283:BQI524306 CAD524283:CAE524306 CJZ524283:CKA524306 CTV524283:CTW524306 DDR524283:DDS524306 DNN524283:DNO524306 DXJ524283:DXK524306 EHF524283:EHG524306 ERB524283:ERC524306 FAX524283:FAY524306 FKT524283:FKU524306 FUP524283:FUQ524306 GEL524283:GEM524306 GOH524283:GOI524306 GYD524283:GYE524306 HHZ524283:HIA524306 HRV524283:HRW524306 IBR524283:IBS524306 ILN524283:ILO524306 IVJ524283:IVK524306 JFF524283:JFG524306 JPB524283:JPC524306 JYX524283:JYY524306 KIT524283:KIU524306 KSP524283:KSQ524306 LCL524283:LCM524306 LMH524283:LMI524306 LWD524283:LWE524306 MFZ524283:MGA524306 MPV524283:MPW524306 MZR524283:MZS524306 NJN524283:NJO524306 NTJ524283:NTK524306 ODF524283:ODG524306 ONB524283:ONC524306 OWX524283:OWY524306 PGT524283:PGU524306 PQP524283:PQQ524306 QAL524283:QAM524306 QKH524283:QKI524306 QUD524283:QUE524306 RDZ524283:REA524306 RNV524283:RNW524306 RXR524283:RXS524306 SHN524283:SHO524306 SRJ524283:SRK524306 TBF524283:TBG524306 TLB524283:TLC524306 TUX524283:TUY524306 UET524283:UEU524306 UOP524283:UOQ524306 UYL524283:UYM524306 VIH524283:VII524306 VSD524283:VSE524306 WBZ524283:WCA524306 WLV524283:WLW524306 WVR524283:WVS524306 J589819:K589842 JF589819:JG589842 TB589819:TC589842 ACX589819:ACY589842 AMT589819:AMU589842 AWP589819:AWQ589842 BGL589819:BGM589842 BQH589819:BQI589842 CAD589819:CAE589842 CJZ589819:CKA589842 CTV589819:CTW589842 DDR589819:DDS589842 DNN589819:DNO589842 DXJ589819:DXK589842 EHF589819:EHG589842 ERB589819:ERC589842 FAX589819:FAY589842 FKT589819:FKU589842 FUP589819:FUQ589842 GEL589819:GEM589842 GOH589819:GOI589842 GYD589819:GYE589842 HHZ589819:HIA589842 HRV589819:HRW589842 IBR589819:IBS589842 ILN589819:ILO589842 IVJ589819:IVK589842 JFF589819:JFG589842 JPB589819:JPC589842 JYX589819:JYY589842 KIT589819:KIU589842 KSP589819:KSQ589842 LCL589819:LCM589842 LMH589819:LMI589842 LWD589819:LWE589842 MFZ589819:MGA589842 MPV589819:MPW589842 MZR589819:MZS589842 NJN589819:NJO589842 NTJ589819:NTK589842 ODF589819:ODG589842 ONB589819:ONC589842 OWX589819:OWY589842 PGT589819:PGU589842 PQP589819:PQQ589842 QAL589819:QAM589842 QKH589819:QKI589842 QUD589819:QUE589842 RDZ589819:REA589842 RNV589819:RNW589842 RXR589819:RXS589842 SHN589819:SHO589842 SRJ589819:SRK589842 TBF589819:TBG589842 TLB589819:TLC589842 TUX589819:TUY589842 UET589819:UEU589842 UOP589819:UOQ589842 UYL589819:UYM589842 VIH589819:VII589842 VSD589819:VSE589842 WBZ589819:WCA589842 WLV589819:WLW589842 WVR589819:WVS589842 J655355:K655378 JF655355:JG655378 TB655355:TC655378 ACX655355:ACY655378 AMT655355:AMU655378 AWP655355:AWQ655378 BGL655355:BGM655378 BQH655355:BQI655378 CAD655355:CAE655378 CJZ655355:CKA655378 CTV655355:CTW655378 DDR655355:DDS655378 DNN655355:DNO655378 DXJ655355:DXK655378 EHF655355:EHG655378 ERB655355:ERC655378 FAX655355:FAY655378 FKT655355:FKU655378 FUP655355:FUQ655378 GEL655355:GEM655378 GOH655355:GOI655378 GYD655355:GYE655378 HHZ655355:HIA655378 HRV655355:HRW655378 IBR655355:IBS655378 ILN655355:ILO655378 IVJ655355:IVK655378 JFF655355:JFG655378 JPB655355:JPC655378 JYX655355:JYY655378 KIT655355:KIU655378 KSP655355:KSQ655378 LCL655355:LCM655378 LMH655355:LMI655378 LWD655355:LWE655378 MFZ655355:MGA655378 MPV655355:MPW655378 MZR655355:MZS655378 NJN655355:NJO655378 NTJ655355:NTK655378 ODF655355:ODG655378 ONB655355:ONC655378 OWX655355:OWY655378 PGT655355:PGU655378 PQP655355:PQQ655378 QAL655355:QAM655378 QKH655355:QKI655378 QUD655355:QUE655378 RDZ655355:REA655378 RNV655355:RNW655378 RXR655355:RXS655378 SHN655355:SHO655378 SRJ655355:SRK655378 TBF655355:TBG655378 TLB655355:TLC655378 TUX655355:TUY655378 UET655355:UEU655378 UOP655355:UOQ655378 UYL655355:UYM655378 VIH655355:VII655378 VSD655355:VSE655378 WBZ655355:WCA655378 WLV655355:WLW655378 WVR655355:WVS655378 J720891:K720914 JF720891:JG720914 TB720891:TC720914 ACX720891:ACY720914 AMT720891:AMU720914 AWP720891:AWQ720914 BGL720891:BGM720914 BQH720891:BQI720914 CAD720891:CAE720914 CJZ720891:CKA720914 CTV720891:CTW720914 DDR720891:DDS720914 DNN720891:DNO720914 DXJ720891:DXK720914 EHF720891:EHG720914 ERB720891:ERC720914 FAX720891:FAY720914 FKT720891:FKU720914 FUP720891:FUQ720914 GEL720891:GEM720914 GOH720891:GOI720914 GYD720891:GYE720914 HHZ720891:HIA720914 HRV720891:HRW720914 IBR720891:IBS720914 ILN720891:ILO720914 IVJ720891:IVK720914 JFF720891:JFG720914 JPB720891:JPC720914 JYX720891:JYY720914 KIT720891:KIU720914 KSP720891:KSQ720914 LCL720891:LCM720914 LMH720891:LMI720914 LWD720891:LWE720914 MFZ720891:MGA720914 MPV720891:MPW720914 MZR720891:MZS720914 NJN720891:NJO720914 NTJ720891:NTK720914 ODF720891:ODG720914 ONB720891:ONC720914 OWX720891:OWY720914 PGT720891:PGU720914 PQP720891:PQQ720914 QAL720891:QAM720914 QKH720891:QKI720914 QUD720891:QUE720914 RDZ720891:REA720914 RNV720891:RNW720914 RXR720891:RXS720914 SHN720891:SHO720914 SRJ720891:SRK720914 TBF720891:TBG720914 TLB720891:TLC720914 TUX720891:TUY720914 UET720891:UEU720914 UOP720891:UOQ720914 UYL720891:UYM720914 VIH720891:VII720914 VSD720891:VSE720914 WBZ720891:WCA720914 WLV720891:WLW720914 WVR720891:WVS720914 J786427:K786450 JF786427:JG786450 TB786427:TC786450 ACX786427:ACY786450 AMT786427:AMU786450 AWP786427:AWQ786450 BGL786427:BGM786450 BQH786427:BQI786450 CAD786427:CAE786450 CJZ786427:CKA786450 CTV786427:CTW786450 DDR786427:DDS786450 DNN786427:DNO786450 DXJ786427:DXK786450 EHF786427:EHG786450 ERB786427:ERC786450 FAX786427:FAY786450 FKT786427:FKU786450 FUP786427:FUQ786450 GEL786427:GEM786450 GOH786427:GOI786450 GYD786427:GYE786450 HHZ786427:HIA786450 HRV786427:HRW786450 IBR786427:IBS786450 ILN786427:ILO786450 IVJ786427:IVK786450 JFF786427:JFG786450 JPB786427:JPC786450 JYX786427:JYY786450 KIT786427:KIU786450 KSP786427:KSQ786450 LCL786427:LCM786450 LMH786427:LMI786450 LWD786427:LWE786450 MFZ786427:MGA786450 MPV786427:MPW786450 MZR786427:MZS786450 NJN786427:NJO786450 NTJ786427:NTK786450 ODF786427:ODG786450 ONB786427:ONC786450 OWX786427:OWY786450 PGT786427:PGU786450 PQP786427:PQQ786450 QAL786427:QAM786450 QKH786427:QKI786450 QUD786427:QUE786450 RDZ786427:REA786450 RNV786427:RNW786450 RXR786427:RXS786450 SHN786427:SHO786450 SRJ786427:SRK786450 TBF786427:TBG786450 TLB786427:TLC786450 TUX786427:TUY786450 UET786427:UEU786450 UOP786427:UOQ786450 UYL786427:UYM786450 VIH786427:VII786450 VSD786427:VSE786450 WBZ786427:WCA786450 WLV786427:WLW786450 WVR786427:WVS786450 J851963:K851986 JF851963:JG851986 TB851963:TC851986 ACX851963:ACY851986 AMT851963:AMU851986 AWP851963:AWQ851986 BGL851963:BGM851986 BQH851963:BQI851986 CAD851963:CAE851986 CJZ851963:CKA851986 CTV851963:CTW851986 DDR851963:DDS851986 DNN851963:DNO851986 DXJ851963:DXK851986 EHF851963:EHG851986 ERB851963:ERC851986 FAX851963:FAY851986 FKT851963:FKU851986 FUP851963:FUQ851986 GEL851963:GEM851986 GOH851963:GOI851986 GYD851963:GYE851986 HHZ851963:HIA851986 HRV851963:HRW851986 IBR851963:IBS851986 ILN851963:ILO851986 IVJ851963:IVK851986 JFF851963:JFG851986 JPB851963:JPC851986 JYX851963:JYY851986 KIT851963:KIU851986 KSP851963:KSQ851986 LCL851963:LCM851986 LMH851963:LMI851986 LWD851963:LWE851986 MFZ851963:MGA851986 MPV851963:MPW851986 MZR851963:MZS851986 NJN851963:NJO851986 NTJ851963:NTK851986 ODF851963:ODG851986 ONB851963:ONC851986 OWX851963:OWY851986 PGT851963:PGU851986 PQP851963:PQQ851986 QAL851963:QAM851986 QKH851963:QKI851986 QUD851963:QUE851986 RDZ851963:REA851986 RNV851963:RNW851986 RXR851963:RXS851986 SHN851963:SHO851986 SRJ851963:SRK851986 TBF851963:TBG851986 TLB851963:TLC851986 TUX851963:TUY851986 UET851963:UEU851986 UOP851963:UOQ851986 UYL851963:UYM851986 VIH851963:VII851986 VSD851963:VSE851986 WBZ851963:WCA851986 WLV851963:WLW851986 WVR851963:WVS851986 J917499:K917522 JF917499:JG917522 TB917499:TC917522 ACX917499:ACY917522 AMT917499:AMU917522 AWP917499:AWQ917522 BGL917499:BGM917522 BQH917499:BQI917522 CAD917499:CAE917522 CJZ917499:CKA917522 CTV917499:CTW917522 DDR917499:DDS917522 DNN917499:DNO917522 DXJ917499:DXK917522 EHF917499:EHG917522 ERB917499:ERC917522 FAX917499:FAY917522 FKT917499:FKU917522 FUP917499:FUQ917522 GEL917499:GEM917522 GOH917499:GOI917522 GYD917499:GYE917522 HHZ917499:HIA917522 HRV917499:HRW917522 IBR917499:IBS917522 ILN917499:ILO917522 IVJ917499:IVK917522 JFF917499:JFG917522 JPB917499:JPC917522 JYX917499:JYY917522 KIT917499:KIU917522 KSP917499:KSQ917522 LCL917499:LCM917522 LMH917499:LMI917522 LWD917499:LWE917522 MFZ917499:MGA917522 MPV917499:MPW917522 MZR917499:MZS917522 NJN917499:NJO917522 NTJ917499:NTK917522 ODF917499:ODG917522 ONB917499:ONC917522 OWX917499:OWY917522 PGT917499:PGU917522 PQP917499:PQQ917522 QAL917499:QAM917522 QKH917499:QKI917522 QUD917499:QUE917522 RDZ917499:REA917522 RNV917499:RNW917522 RXR917499:RXS917522 SHN917499:SHO917522 SRJ917499:SRK917522 TBF917499:TBG917522 TLB917499:TLC917522 TUX917499:TUY917522 UET917499:UEU917522 UOP917499:UOQ917522 UYL917499:UYM917522 VIH917499:VII917522 VSD917499:VSE917522 WBZ917499:WCA917522 WLV917499:WLW917522 WVR917499:WVS917522 J983035:K983058 JF983035:JG983058 TB983035:TC983058 ACX983035:ACY983058 AMT983035:AMU983058 AWP983035:AWQ983058 BGL983035:BGM983058 BQH983035:BQI983058 CAD983035:CAE983058 CJZ983035:CKA983058 CTV983035:CTW983058 DDR983035:DDS983058 DNN983035:DNO983058 DXJ983035:DXK983058 EHF983035:EHG983058 ERB983035:ERC983058 FAX983035:FAY983058 FKT983035:FKU983058 FUP983035:FUQ983058 GEL983035:GEM983058 GOH983035:GOI983058 GYD983035:GYE983058 HHZ983035:HIA983058 HRV983035:HRW983058 IBR983035:IBS983058 ILN983035:ILO983058 IVJ983035:IVK983058 JFF983035:JFG983058 JPB983035:JPC983058 JYX983035:JYY983058 KIT983035:KIU983058 KSP983035:KSQ983058 LCL983035:LCM983058 LMH983035:LMI983058 LWD983035:LWE983058 MFZ983035:MGA983058 MPV983035:MPW983058 MZR983035:MZS983058 NJN983035:NJO983058 NTJ983035:NTK983058 ODF983035:ODG983058 ONB983035:ONC983058 OWX983035:OWY983058 PGT983035:PGU983058 PQP983035:PQQ983058 QAL983035:QAM983058 QKH983035:QKI983058 QUD983035:QUE983058 RDZ983035:REA983058 RNV983035:RNW983058 RXR983035:RXS983058 SHN983035:SHO983058 SRJ983035:SRK983058 TBF983035:TBG983058 TLB983035:TLC983058 TUX983035:TUY983058 UET983035:UEU983058 UOP983035:UOQ983058 UYL983035:UYM983058 VIH983035:VII983058 VSD983035:VSE983058 WBZ983035:WCA983058 WLV983035:WLW983058 WVR983035:WVS983058 H65531:H65554 JD65531:JD65554 SZ65531:SZ65554 ACV65531:ACV65554 AMR65531:AMR65554 AWN65531:AWN65554 BGJ65531:BGJ65554 BQF65531:BQF65554 CAB65531:CAB65554 CJX65531:CJX65554 CTT65531:CTT65554 DDP65531:DDP65554 DNL65531:DNL65554 DXH65531:DXH65554 EHD65531:EHD65554 EQZ65531:EQZ65554 FAV65531:FAV65554 FKR65531:FKR65554 FUN65531:FUN65554 GEJ65531:GEJ65554 GOF65531:GOF65554 GYB65531:GYB65554 HHX65531:HHX65554 HRT65531:HRT65554 IBP65531:IBP65554 ILL65531:ILL65554 IVH65531:IVH65554 JFD65531:JFD65554 JOZ65531:JOZ65554 JYV65531:JYV65554 KIR65531:KIR65554 KSN65531:KSN65554 LCJ65531:LCJ65554 LMF65531:LMF65554 LWB65531:LWB65554 MFX65531:MFX65554 MPT65531:MPT65554 MZP65531:MZP65554 NJL65531:NJL65554 NTH65531:NTH65554 ODD65531:ODD65554 OMZ65531:OMZ65554 OWV65531:OWV65554 PGR65531:PGR65554 PQN65531:PQN65554 QAJ65531:QAJ65554 QKF65531:QKF65554 QUB65531:QUB65554 RDX65531:RDX65554 RNT65531:RNT65554 RXP65531:RXP65554 SHL65531:SHL65554 SRH65531:SRH65554 TBD65531:TBD65554 TKZ65531:TKZ65554 TUV65531:TUV65554 UER65531:UER65554 UON65531:UON65554 UYJ65531:UYJ65554 VIF65531:VIF65554 VSB65531:VSB65554 WBX65531:WBX65554 WLT65531:WLT65554 WVP65531:WVP65554 H131067:H131090 JD131067:JD131090 SZ131067:SZ131090 ACV131067:ACV131090 AMR131067:AMR131090 AWN131067:AWN131090 BGJ131067:BGJ131090 BQF131067:BQF131090 CAB131067:CAB131090 CJX131067:CJX131090 CTT131067:CTT131090 DDP131067:DDP131090 DNL131067:DNL131090 DXH131067:DXH131090 EHD131067:EHD131090 EQZ131067:EQZ131090 FAV131067:FAV131090 FKR131067:FKR131090 FUN131067:FUN131090 GEJ131067:GEJ131090 GOF131067:GOF131090 GYB131067:GYB131090 HHX131067:HHX131090 HRT131067:HRT131090 IBP131067:IBP131090 ILL131067:ILL131090 IVH131067:IVH131090 JFD131067:JFD131090 JOZ131067:JOZ131090 JYV131067:JYV131090 KIR131067:KIR131090 KSN131067:KSN131090 LCJ131067:LCJ131090 LMF131067:LMF131090 LWB131067:LWB131090 MFX131067:MFX131090 MPT131067:MPT131090 MZP131067:MZP131090 NJL131067:NJL131090 NTH131067:NTH131090 ODD131067:ODD131090 OMZ131067:OMZ131090 OWV131067:OWV131090 PGR131067:PGR131090 PQN131067:PQN131090 QAJ131067:QAJ131090 QKF131067:QKF131090 QUB131067:QUB131090 RDX131067:RDX131090 RNT131067:RNT131090 RXP131067:RXP131090 SHL131067:SHL131090 SRH131067:SRH131090 TBD131067:TBD131090 TKZ131067:TKZ131090 TUV131067:TUV131090 UER131067:UER131090 UON131067:UON131090 UYJ131067:UYJ131090 VIF131067:VIF131090 VSB131067:VSB131090 WBX131067:WBX131090 WLT131067:WLT131090 WVP131067:WVP131090 H196603:H196626 JD196603:JD196626 SZ196603:SZ196626 ACV196603:ACV196626 AMR196603:AMR196626 AWN196603:AWN196626 BGJ196603:BGJ196626 BQF196603:BQF196626 CAB196603:CAB196626 CJX196603:CJX196626 CTT196603:CTT196626 DDP196603:DDP196626 DNL196603:DNL196626 DXH196603:DXH196626 EHD196603:EHD196626 EQZ196603:EQZ196626 FAV196603:FAV196626 FKR196603:FKR196626 FUN196603:FUN196626 GEJ196603:GEJ196626 GOF196603:GOF196626 GYB196603:GYB196626 HHX196603:HHX196626 HRT196603:HRT196626 IBP196603:IBP196626 ILL196603:ILL196626 IVH196603:IVH196626 JFD196603:JFD196626 JOZ196603:JOZ196626 JYV196603:JYV196626 KIR196603:KIR196626 KSN196603:KSN196626 LCJ196603:LCJ196626 LMF196603:LMF196626 LWB196603:LWB196626 MFX196603:MFX196626 MPT196603:MPT196626 MZP196603:MZP196626 NJL196603:NJL196626 NTH196603:NTH196626 ODD196603:ODD196626 OMZ196603:OMZ196626 OWV196603:OWV196626 PGR196603:PGR196626 PQN196603:PQN196626 QAJ196603:QAJ196626 QKF196603:QKF196626 QUB196603:QUB196626 RDX196603:RDX196626 RNT196603:RNT196626 RXP196603:RXP196626 SHL196603:SHL196626 SRH196603:SRH196626 TBD196603:TBD196626 TKZ196603:TKZ196626 TUV196603:TUV196626 UER196603:UER196626 UON196603:UON196626 UYJ196603:UYJ196626 VIF196603:VIF196626 VSB196603:VSB196626 WBX196603:WBX196626 WLT196603:WLT196626 WVP196603:WVP196626 H262139:H262162 JD262139:JD262162 SZ262139:SZ262162 ACV262139:ACV262162 AMR262139:AMR262162 AWN262139:AWN262162 BGJ262139:BGJ262162 BQF262139:BQF262162 CAB262139:CAB262162 CJX262139:CJX262162 CTT262139:CTT262162 DDP262139:DDP262162 DNL262139:DNL262162 DXH262139:DXH262162 EHD262139:EHD262162 EQZ262139:EQZ262162 FAV262139:FAV262162 FKR262139:FKR262162 FUN262139:FUN262162 GEJ262139:GEJ262162 GOF262139:GOF262162 GYB262139:GYB262162 HHX262139:HHX262162 HRT262139:HRT262162 IBP262139:IBP262162 ILL262139:ILL262162 IVH262139:IVH262162 JFD262139:JFD262162 JOZ262139:JOZ262162 JYV262139:JYV262162 KIR262139:KIR262162 KSN262139:KSN262162 LCJ262139:LCJ262162 LMF262139:LMF262162 LWB262139:LWB262162 MFX262139:MFX262162 MPT262139:MPT262162 MZP262139:MZP262162 NJL262139:NJL262162 NTH262139:NTH262162 ODD262139:ODD262162 OMZ262139:OMZ262162 OWV262139:OWV262162 PGR262139:PGR262162 PQN262139:PQN262162 QAJ262139:QAJ262162 QKF262139:QKF262162 QUB262139:QUB262162 RDX262139:RDX262162 RNT262139:RNT262162 RXP262139:RXP262162 SHL262139:SHL262162 SRH262139:SRH262162 TBD262139:TBD262162 TKZ262139:TKZ262162 TUV262139:TUV262162 UER262139:UER262162 UON262139:UON262162 UYJ262139:UYJ262162 VIF262139:VIF262162 VSB262139:VSB262162 WBX262139:WBX262162 WLT262139:WLT262162 WVP262139:WVP262162 H327675:H327698 JD327675:JD327698 SZ327675:SZ327698 ACV327675:ACV327698 AMR327675:AMR327698 AWN327675:AWN327698 BGJ327675:BGJ327698 BQF327675:BQF327698 CAB327675:CAB327698 CJX327675:CJX327698 CTT327675:CTT327698 DDP327675:DDP327698 DNL327675:DNL327698 DXH327675:DXH327698 EHD327675:EHD327698 EQZ327675:EQZ327698 FAV327675:FAV327698 FKR327675:FKR327698 FUN327675:FUN327698 GEJ327675:GEJ327698 GOF327675:GOF327698 GYB327675:GYB327698 HHX327675:HHX327698 HRT327675:HRT327698 IBP327675:IBP327698 ILL327675:ILL327698 IVH327675:IVH327698 JFD327675:JFD327698 JOZ327675:JOZ327698 JYV327675:JYV327698 KIR327675:KIR327698 KSN327675:KSN327698 LCJ327675:LCJ327698 LMF327675:LMF327698 LWB327675:LWB327698 MFX327675:MFX327698 MPT327675:MPT327698 MZP327675:MZP327698 NJL327675:NJL327698 NTH327675:NTH327698 ODD327675:ODD327698 OMZ327675:OMZ327698 OWV327675:OWV327698 PGR327675:PGR327698 PQN327675:PQN327698 QAJ327675:QAJ327698 QKF327675:QKF327698 QUB327675:QUB327698 RDX327675:RDX327698 RNT327675:RNT327698 RXP327675:RXP327698 SHL327675:SHL327698 SRH327675:SRH327698 TBD327675:TBD327698 TKZ327675:TKZ327698 TUV327675:TUV327698 UER327675:UER327698 UON327675:UON327698 UYJ327675:UYJ327698 VIF327675:VIF327698 VSB327675:VSB327698 WBX327675:WBX327698 WLT327675:WLT327698 WVP327675:WVP327698 H393211:H393234 JD393211:JD393234 SZ393211:SZ393234 ACV393211:ACV393234 AMR393211:AMR393234 AWN393211:AWN393234 BGJ393211:BGJ393234 BQF393211:BQF393234 CAB393211:CAB393234 CJX393211:CJX393234 CTT393211:CTT393234 DDP393211:DDP393234 DNL393211:DNL393234 DXH393211:DXH393234 EHD393211:EHD393234 EQZ393211:EQZ393234 FAV393211:FAV393234 FKR393211:FKR393234 FUN393211:FUN393234 GEJ393211:GEJ393234 GOF393211:GOF393234 GYB393211:GYB393234 HHX393211:HHX393234 HRT393211:HRT393234 IBP393211:IBP393234 ILL393211:ILL393234 IVH393211:IVH393234 JFD393211:JFD393234 JOZ393211:JOZ393234 JYV393211:JYV393234 KIR393211:KIR393234 KSN393211:KSN393234 LCJ393211:LCJ393234 LMF393211:LMF393234 LWB393211:LWB393234 MFX393211:MFX393234 MPT393211:MPT393234 MZP393211:MZP393234 NJL393211:NJL393234 NTH393211:NTH393234 ODD393211:ODD393234 OMZ393211:OMZ393234 OWV393211:OWV393234 PGR393211:PGR393234 PQN393211:PQN393234 QAJ393211:QAJ393234 QKF393211:QKF393234 QUB393211:QUB393234 RDX393211:RDX393234 RNT393211:RNT393234 RXP393211:RXP393234 SHL393211:SHL393234 SRH393211:SRH393234 TBD393211:TBD393234 TKZ393211:TKZ393234 TUV393211:TUV393234 UER393211:UER393234 UON393211:UON393234 UYJ393211:UYJ393234 VIF393211:VIF393234 VSB393211:VSB393234 WBX393211:WBX393234 WLT393211:WLT393234 WVP393211:WVP393234 H458747:H458770 JD458747:JD458770 SZ458747:SZ458770 ACV458747:ACV458770 AMR458747:AMR458770 AWN458747:AWN458770 BGJ458747:BGJ458770 BQF458747:BQF458770 CAB458747:CAB458770 CJX458747:CJX458770 CTT458747:CTT458770 DDP458747:DDP458770 DNL458747:DNL458770 DXH458747:DXH458770 EHD458747:EHD458770 EQZ458747:EQZ458770 FAV458747:FAV458770 FKR458747:FKR458770 FUN458747:FUN458770 GEJ458747:GEJ458770 GOF458747:GOF458770 GYB458747:GYB458770 HHX458747:HHX458770 HRT458747:HRT458770 IBP458747:IBP458770 ILL458747:ILL458770 IVH458747:IVH458770 JFD458747:JFD458770 JOZ458747:JOZ458770 JYV458747:JYV458770 KIR458747:KIR458770 KSN458747:KSN458770 LCJ458747:LCJ458770 LMF458747:LMF458770 LWB458747:LWB458770 MFX458747:MFX458770 MPT458747:MPT458770 MZP458747:MZP458770 NJL458747:NJL458770 NTH458747:NTH458770 ODD458747:ODD458770 OMZ458747:OMZ458770 OWV458747:OWV458770 PGR458747:PGR458770 PQN458747:PQN458770 QAJ458747:QAJ458770 QKF458747:QKF458770 QUB458747:QUB458770 RDX458747:RDX458770 RNT458747:RNT458770 RXP458747:RXP458770 SHL458747:SHL458770 SRH458747:SRH458770 TBD458747:TBD458770 TKZ458747:TKZ458770 TUV458747:TUV458770 UER458747:UER458770 UON458747:UON458770 UYJ458747:UYJ458770 VIF458747:VIF458770 VSB458747:VSB458770 WBX458747:WBX458770 WLT458747:WLT458770 WVP458747:WVP458770 H524283:H524306 JD524283:JD524306 SZ524283:SZ524306 ACV524283:ACV524306 AMR524283:AMR524306 AWN524283:AWN524306 BGJ524283:BGJ524306 BQF524283:BQF524306 CAB524283:CAB524306 CJX524283:CJX524306 CTT524283:CTT524306 DDP524283:DDP524306 DNL524283:DNL524306 DXH524283:DXH524306 EHD524283:EHD524306 EQZ524283:EQZ524306 FAV524283:FAV524306 FKR524283:FKR524306 FUN524283:FUN524306 GEJ524283:GEJ524306 GOF524283:GOF524306 GYB524283:GYB524306 HHX524283:HHX524306 HRT524283:HRT524306 IBP524283:IBP524306 ILL524283:ILL524306 IVH524283:IVH524306 JFD524283:JFD524306 JOZ524283:JOZ524306 JYV524283:JYV524306 KIR524283:KIR524306 KSN524283:KSN524306 LCJ524283:LCJ524306 LMF524283:LMF524306 LWB524283:LWB524306 MFX524283:MFX524306 MPT524283:MPT524306 MZP524283:MZP524306 NJL524283:NJL524306 NTH524283:NTH524306 ODD524283:ODD524306 OMZ524283:OMZ524306 OWV524283:OWV524306 PGR524283:PGR524306 PQN524283:PQN524306 QAJ524283:QAJ524306 QKF524283:QKF524306 QUB524283:QUB524306 RDX524283:RDX524306 RNT524283:RNT524306 RXP524283:RXP524306 SHL524283:SHL524306 SRH524283:SRH524306 TBD524283:TBD524306 TKZ524283:TKZ524306 TUV524283:TUV524306 UER524283:UER524306 UON524283:UON524306 UYJ524283:UYJ524306 VIF524283:VIF524306 VSB524283:VSB524306 WBX524283:WBX524306 WLT524283:WLT524306 WVP524283:WVP524306 H589819:H589842 JD589819:JD589842 SZ589819:SZ589842 ACV589819:ACV589842 AMR589819:AMR589842 AWN589819:AWN589842 BGJ589819:BGJ589842 BQF589819:BQF589842 CAB589819:CAB589842 CJX589819:CJX589842 CTT589819:CTT589842 DDP589819:DDP589842 DNL589819:DNL589842 DXH589819:DXH589842 EHD589819:EHD589842 EQZ589819:EQZ589842 FAV589819:FAV589842 FKR589819:FKR589842 FUN589819:FUN589842 GEJ589819:GEJ589842 GOF589819:GOF589842 GYB589819:GYB589842 HHX589819:HHX589842 HRT589819:HRT589842 IBP589819:IBP589842 ILL589819:ILL589842 IVH589819:IVH589842 JFD589819:JFD589842 JOZ589819:JOZ589842 JYV589819:JYV589842 KIR589819:KIR589842 KSN589819:KSN589842 LCJ589819:LCJ589842 LMF589819:LMF589842 LWB589819:LWB589842 MFX589819:MFX589842 MPT589819:MPT589842 MZP589819:MZP589842 NJL589819:NJL589842 NTH589819:NTH589842 ODD589819:ODD589842 OMZ589819:OMZ589842 OWV589819:OWV589842 PGR589819:PGR589842 PQN589819:PQN589842 QAJ589819:QAJ589842 QKF589819:QKF589842 QUB589819:QUB589842 RDX589819:RDX589842 RNT589819:RNT589842 RXP589819:RXP589842 SHL589819:SHL589842 SRH589819:SRH589842 TBD589819:TBD589842 TKZ589819:TKZ589842 TUV589819:TUV589842 UER589819:UER589842 UON589819:UON589842 UYJ589819:UYJ589842 VIF589819:VIF589842 VSB589819:VSB589842 WBX589819:WBX589842 WLT589819:WLT589842 WVP589819:WVP589842 H655355:H655378 JD655355:JD655378 SZ655355:SZ655378 ACV655355:ACV655378 AMR655355:AMR655378 AWN655355:AWN655378 BGJ655355:BGJ655378 BQF655355:BQF655378 CAB655355:CAB655378 CJX655355:CJX655378 CTT655355:CTT655378 DDP655355:DDP655378 DNL655355:DNL655378 DXH655355:DXH655378 EHD655355:EHD655378 EQZ655355:EQZ655378 FAV655355:FAV655378 FKR655355:FKR655378 FUN655355:FUN655378 GEJ655355:GEJ655378 GOF655355:GOF655378 GYB655355:GYB655378 HHX655355:HHX655378 HRT655355:HRT655378 IBP655355:IBP655378 ILL655355:ILL655378 IVH655355:IVH655378 JFD655355:JFD655378 JOZ655355:JOZ655378 JYV655355:JYV655378 KIR655355:KIR655378 KSN655355:KSN655378 LCJ655355:LCJ655378 LMF655355:LMF655378 LWB655355:LWB655378 MFX655355:MFX655378 MPT655355:MPT655378 MZP655355:MZP655378 NJL655355:NJL655378 NTH655355:NTH655378 ODD655355:ODD655378 OMZ655355:OMZ655378 OWV655355:OWV655378 PGR655355:PGR655378 PQN655355:PQN655378 QAJ655355:QAJ655378 QKF655355:QKF655378 QUB655355:QUB655378 RDX655355:RDX655378 RNT655355:RNT655378 RXP655355:RXP655378 SHL655355:SHL655378 SRH655355:SRH655378 TBD655355:TBD655378 TKZ655355:TKZ655378 TUV655355:TUV655378 UER655355:UER655378 UON655355:UON655378 UYJ655355:UYJ655378 VIF655355:VIF655378 VSB655355:VSB655378 WBX655355:WBX655378 WLT655355:WLT655378 WVP655355:WVP655378 H720891:H720914 JD720891:JD720914 SZ720891:SZ720914 ACV720891:ACV720914 AMR720891:AMR720914 AWN720891:AWN720914 BGJ720891:BGJ720914 BQF720891:BQF720914 CAB720891:CAB720914 CJX720891:CJX720914 CTT720891:CTT720914 DDP720891:DDP720914 DNL720891:DNL720914 DXH720891:DXH720914 EHD720891:EHD720914 EQZ720891:EQZ720914 FAV720891:FAV720914 FKR720891:FKR720914 FUN720891:FUN720914 GEJ720891:GEJ720914 GOF720891:GOF720914 GYB720891:GYB720914 HHX720891:HHX720914 HRT720891:HRT720914 IBP720891:IBP720914 ILL720891:ILL720914 IVH720891:IVH720914 JFD720891:JFD720914 JOZ720891:JOZ720914 JYV720891:JYV720914 KIR720891:KIR720914 KSN720891:KSN720914 LCJ720891:LCJ720914 LMF720891:LMF720914 LWB720891:LWB720914 MFX720891:MFX720914 MPT720891:MPT720914 MZP720891:MZP720914 NJL720891:NJL720914 NTH720891:NTH720914 ODD720891:ODD720914 OMZ720891:OMZ720914 OWV720891:OWV720914 PGR720891:PGR720914 PQN720891:PQN720914 QAJ720891:QAJ720914 QKF720891:QKF720914 QUB720891:QUB720914 RDX720891:RDX720914 RNT720891:RNT720914 RXP720891:RXP720914 SHL720891:SHL720914 SRH720891:SRH720914 TBD720891:TBD720914 TKZ720891:TKZ720914 TUV720891:TUV720914 UER720891:UER720914 UON720891:UON720914 UYJ720891:UYJ720914 VIF720891:VIF720914 VSB720891:VSB720914 WBX720891:WBX720914 WLT720891:WLT720914 WVP720891:WVP720914 H786427:H786450 JD786427:JD786450 SZ786427:SZ786450 ACV786427:ACV786450 AMR786427:AMR786450 AWN786427:AWN786450 BGJ786427:BGJ786450 BQF786427:BQF786450 CAB786427:CAB786450 CJX786427:CJX786450 CTT786427:CTT786450 DDP786427:DDP786450 DNL786427:DNL786450 DXH786427:DXH786450 EHD786427:EHD786450 EQZ786427:EQZ786450 FAV786427:FAV786450 FKR786427:FKR786450 FUN786427:FUN786450 GEJ786427:GEJ786450 GOF786427:GOF786450 GYB786427:GYB786450 HHX786427:HHX786450 HRT786427:HRT786450 IBP786427:IBP786450 ILL786427:ILL786450 IVH786427:IVH786450 JFD786427:JFD786450 JOZ786427:JOZ786450 JYV786427:JYV786450 KIR786427:KIR786450 KSN786427:KSN786450 LCJ786427:LCJ786450 LMF786427:LMF786450 LWB786427:LWB786450 MFX786427:MFX786450 MPT786427:MPT786450 MZP786427:MZP786450 NJL786427:NJL786450 NTH786427:NTH786450 ODD786427:ODD786450 OMZ786427:OMZ786450 OWV786427:OWV786450 PGR786427:PGR786450 PQN786427:PQN786450 QAJ786427:QAJ786450 QKF786427:QKF786450 QUB786427:QUB786450 RDX786427:RDX786450 RNT786427:RNT786450 RXP786427:RXP786450 SHL786427:SHL786450 SRH786427:SRH786450 TBD786427:TBD786450 TKZ786427:TKZ786450 TUV786427:TUV786450 UER786427:UER786450 UON786427:UON786450 UYJ786427:UYJ786450 VIF786427:VIF786450 VSB786427:VSB786450 WBX786427:WBX786450 WLT786427:WLT786450 WVP786427:WVP786450 H851963:H851986 JD851963:JD851986 SZ851963:SZ851986 ACV851963:ACV851986 AMR851963:AMR851986 AWN851963:AWN851986 BGJ851963:BGJ851986 BQF851963:BQF851986 CAB851963:CAB851986 CJX851963:CJX851986 CTT851963:CTT851986 DDP851963:DDP851986 DNL851963:DNL851986 DXH851963:DXH851986 EHD851963:EHD851986 EQZ851963:EQZ851986 FAV851963:FAV851986 FKR851963:FKR851986 FUN851963:FUN851986 GEJ851963:GEJ851986 GOF851963:GOF851986 GYB851963:GYB851986 HHX851963:HHX851986 HRT851963:HRT851986 IBP851963:IBP851986 ILL851963:ILL851986 IVH851963:IVH851986 JFD851963:JFD851986 JOZ851963:JOZ851986 JYV851963:JYV851986 KIR851963:KIR851986 KSN851963:KSN851986 LCJ851963:LCJ851986 LMF851963:LMF851986 LWB851963:LWB851986 MFX851963:MFX851986 MPT851963:MPT851986 MZP851963:MZP851986 NJL851963:NJL851986 NTH851963:NTH851986 ODD851963:ODD851986 OMZ851963:OMZ851986 OWV851963:OWV851986 PGR851963:PGR851986 PQN851963:PQN851986 QAJ851963:QAJ851986 QKF851963:QKF851986 QUB851963:QUB851986 RDX851963:RDX851986 RNT851963:RNT851986 RXP851963:RXP851986 SHL851963:SHL851986 SRH851963:SRH851986 TBD851963:TBD851986 TKZ851963:TKZ851986 TUV851963:TUV851986 UER851963:UER851986 UON851963:UON851986 UYJ851963:UYJ851986 VIF851963:VIF851986 VSB851963:VSB851986 WBX851963:WBX851986 WLT851963:WLT851986 WVP851963:WVP851986 H917499:H917522 JD917499:JD917522 SZ917499:SZ917522 ACV917499:ACV917522 AMR917499:AMR917522 AWN917499:AWN917522 BGJ917499:BGJ917522 BQF917499:BQF917522 CAB917499:CAB917522 CJX917499:CJX917522 CTT917499:CTT917522 DDP917499:DDP917522 DNL917499:DNL917522 DXH917499:DXH917522 EHD917499:EHD917522 EQZ917499:EQZ917522 FAV917499:FAV917522 FKR917499:FKR917522 FUN917499:FUN917522 GEJ917499:GEJ917522 GOF917499:GOF917522 GYB917499:GYB917522 HHX917499:HHX917522 HRT917499:HRT917522 IBP917499:IBP917522 ILL917499:ILL917522 IVH917499:IVH917522 JFD917499:JFD917522 JOZ917499:JOZ917522 JYV917499:JYV917522 KIR917499:KIR917522 KSN917499:KSN917522 LCJ917499:LCJ917522 LMF917499:LMF917522 LWB917499:LWB917522 MFX917499:MFX917522 MPT917499:MPT917522 MZP917499:MZP917522 NJL917499:NJL917522 NTH917499:NTH917522 ODD917499:ODD917522 OMZ917499:OMZ917522 OWV917499:OWV917522 PGR917499:PGR917522 PQN917499:PQN917522 QAJ917499:QAJ917522 QKF917499:QKF917522 QUB917499:QUB917522 RDX917499:RDX917522 RNT917499:RNT917522 RXP917499:RXP917522 SHL917499:SHL917522 SRH917499:SRH917522 TBD917499:TBD917522 TKZ917499:TKZ917522 TUV917499:TUV917522 UER917499:UER917522 UON917499:UON917522 UYJ917499:UYJ917522 VIF917499:VIF917522 VSB917499:VSB917522 WBX917499:WBX917522 WLT917499:WLT917522 WVP917499:WVP917522 H983035:H983058 JD983035:JD983058 SZ983035:SZ983058 ACV983035:ACV983058 AMR983035:AMR983058 AWN983035:AWN983058 BGJ983035:BGJ983058 BQF983035:BQF983058 CAB983035:CAB983058 CJX983035:CJX983058 CTT983035:CTT983058 DDP983035:DDP983058 DNL983035:DNL983058 DXH983035:DXH983058 EHD983035:EHD983058 EQZ983035:EQZ983058 FAV983035:FAV983058 FKR983035:FKR983058 FUN983035:FUN983058 GEJ983035:GEJ983058 GOF983035:GOF983058 GYB983035:GYB983058 HHX983035:HHX983058 HRT983035:HRT983058 IBP983035:IBP983058 ILL983035:ILL983058 IVH983035:IVH983058 JFD983035:JFD983058 JOZ983035:JOZ983058 JYV983035:JYV983058 KIR983035:KIR983058 KSN983035:KSN983058 LCJ983035:LCJ983058 LMF983035:LMF983058 LWB983035:LWB983058 MFX983035:MFX983058 MPT983035:MPT983058 MZP983035:MZP983058 NJL983035:NJL983058 NTH983035:NTH983058 ODD983035:ODD983058 OMZ983035:OMZ983058 OWV983035:OWV983058 PGR983035:PGR983058 PQN983035:PQN983058 QAJ983035:QAJ983058 QKF983035:QKF983058 QUB983035:QUB983058 RDX983035:RDX983058 RNT983035:RNT983058 RXP983035:RXP983058 SHL983035:SHL983058 SRH983035:SRH983058 TBD983035:TBD983058 TKZ983035:TKZ983058 TUV983035:TUV983058 UER983035:UER983058 UON983035:UON983058 UYJ983035:UYJ983058 VIF983035:VIF983058 VSB983035:VSB983058 WBX983035:WBX983058 WLT983035:WLT983058 WVP983035:WVP983058 WVP10:WVP14 WLT10:WLT14 WBX10:WBX14 VSB10:VSB14 VIF10:VIF14 UYJ10:UYJ14 UON10:UON14 UER10:UER14 TUV10:TUV14 TKZ10:TKZ14 TBD10:TBD14 SRH10:SRH14 SHL10:SHL14 RXP10:RXP14 RNT10:RNT14 RDX10:RDX14 QUB10:QUB14 QKF10:QKF14 QAJ10:QAJ14 PQN10:PQN14 PGR10:PGR14 OWV10:OWV14 OMZ10:OMZ14 ODD10:ODD14 NTH10:NTH14 NJL10:NJL14 MZP10:MZP14 MPT10:MPT14 MFX10:MFX14 LWB10:LWB14 LMF10:LMF14 LCJ10:LCJ14 KSN10:KSN14 KIR10:KIR14 JYV10:JYV14 JOZ10:JOZ14 JFD10:JFD14 IVH10:IVH14 ILL10:ILL14 IBP10:IBP14 HRT10:HRT14 HHX10:HHX14 GYB10:GYB14 GOF10:GOF14 GEJ10:GEJ14 FUN10:FUN14 FKR10:FKR14 FAV10:FAV14 EQZ10:EQZ14 EHD10:EHD14 DXH10:DXH14 DNL10:DNL14 DDP10:DDP14 CTT10:CTT14 CJX10:CJX14 CAB10:CAB14 BQF10:BQF14 BGJ10:BGJ14 AWN10:AWN14 AMR10:AMR14 ACV10:ACV14 SZ10:SZ14 JD10:JD14 H10:H14 WVR10:WVS14 WLV10:WLW14 WBZ10:WCA14 VSD10:VSE14 VIH10:VII14 UYL10:UYM14 UOP10:UOQ14 UET10:UEU14 TUX10:TUY14 TLB10:TLC14 TBF10:TBG14 SRJ10:SRK14 SHN10:SHO14 RXR10:RXS14 RNV10:RNW14 RDZ10:REA14 QUD10:QUE14 QKH10:QKI14 QAL10:QAM14 PQP10:PQQ14 PGT10:PGU14 OWX10:OWY14 ONB10:ONC14 ODF10:ODG14 NTJ10:NTK14 NJN10:NJO14 MZR10:MZS14 MPV10:MPW14 MFZ10:MGA14 LWD10:LWE14 LMH10:LMI14 LCL10:LCM14 KSP10:KSQ14 KIT10:KIU14 JYX10:JYY14 JPB10:JPC14 JFF10:JFG14 IVJ10:IVK14 ILN10:ILO14 IBR10:IBS14 HRV10:HRW14 HHZ10:HIA14 GYD10:GYE14 GOH10:GOI14 GEL10:GEM14 FUP10:FUQ14 FKT10:FKU14 FAX10:FAY14 ERB10:ERC14 EHF10:EHG14 DXJ10:DXK14 DNN10:DNO14 DDR10:DDS14 CTV10:CTW14 CJZ10:CKA14 CAD10:CAE14 BQH10:BQI14 BGL10:BGM14 AWP10:AWQ14 AMT10:AMU14 ACX10:ACY14 TB10:TC14 JF10:JG14 J10:K14 H19:H20 J19:K20 JF18:JG20 TB18:TC20 ACX18:ACY20 AMT18:AMU20 AWP18:AWQ20 BGL18:BGM20 BQH18:BQI20 CAD18:CAE20 CJZ18:CKA20 CTV18:CTW20 DDR18:DDS20 DNN18:DNO20 DXJ18:DXK20 EHF18:EHG20 ERB18:ERC20 FAX18:FAY20 FKT18:FKU20 FUP18:FUQ20 GEL18:GEM20 GOH18:GOI20 GYD18:GYE20 HHZ18:HIA20 HRV18:HRW20 IBR18:IBS20 ILN18:ILO20 IVJ18:IVK20 JFF18:JFG20 JPB18:JPC20 JYX18:JYY20 KIT18:KIU20 KSP18:KSQ20 LCL18:LCM20 LMH18:LMI20 LWD18:LWE20 MFZ18:MGA20 MPV18:MPW20 MZR18:MZS20 NJN18:NJO20 NTJ18:NTK20 ODF18:ODG20 ONB18:ONC20 OWX18:OWY20 PGT18:PGU20 PQP18:PQQ20 QAL18:QAM20 QKH18:QKI20 QUD18:QUE20 RDZ18:REA20 RNV18:RNW20 RXR18:RXS20 SHN18:SHO20 SRJ18:SRK20 TBF18:TBG20 TLB18:TLC20 TUX18:TUY20 UET18:UEU20 UOP18:UOQ20 UYL18:UYM20 VIH18:VII20 VSD18:VSE20 WBZ18:WCA20 WLV18:WLW20 WVR18:WVS20 JD18:JD20 SZ18:SZ20 ACV18:ACV20 AMR18:AMR20 AWN18:AWN20 BGJ18:BGJ20 BQF18:BQF20 CAB18:CAB20 CJX18:CJX20 CTT18:CTT20 DDP18:DDP20 DNL18:DNL20 DXH18:DXH20 EHD18:EHD20 EQZ18:EQZ20 FAV18:FAV20 FKR18:FKR20 FUN18:FUN20 GEJ18:GEJ20 GOF18:GOF20 GYB18:GYB20 HHX18:HHX20 HRT18:HRT20 IBP18:IBP20 ILL18:ILL20 IVH18:IVH20 JFD18:JFD20 JOZ18:JOZ20 JYV18:JYV20 KIR18:KIR20 KSN18:KSN20 LCJ18:LCJ20 LMF18:LMF20 LWB18:LWB20 MFX18:MFX20 MPT18:MPT20 MZP18:MZP20 NJL18:NJL20 NTH18:NTH20 ODD18:ODD20 OMZ18:OMZ20 OWV18:OWV20 PGR18:PGR20 PQN18:PQN20 QAJ18:QAJ20 QKF18:QKF20 QUB18:QUB20 RDX18:RDX20 RNT18:RNT20 RXP18:RXP20 SHL18:SHL20 SRH18:SRH20 TBD18:TBD20 TKZ18:TKZ20 TUV18:TUV20 UER18:UER20 UON18:UON20 UYJ18:UYJ20 VIF18:VIF20 VSB18:VSB20 WBX18:WBX20 WLT18:WLT20 WVP18:WVP20 WVR24:WVS25 WLV24:WLW25 WBZ24:WCA25 VSD24:VSE25 VIH24:VII25 UYL24:UYM25 UOP24:UOQ25 UET24:UEU25 TUX24:TUY25 TLB24:TLC25 TBF24:TBG25 SRJ24:SRK25 SHN24:SHO25 RXR24:RXS25 RNV24:RNW25 RDZ24:REA25 QUD24:QUE25 QKH24:QKI25 QAL24:QAM25 PQP24:PQQ25 PGT24:PGU25 OWX24:OWY25 ONB24:ONC25 ODF24:ODG25 NTJ24:NTK25 NJN24:NJO25 MZR24:MZS25 MPV24:MPW25 MFZ24:MGA25 LWD24:LWE25 LMH24:LMI25 LCL24:LCM25 KSP24:KSQ25 KIT24:KIU25 JYX24:JYY25 JPB24:JPC25 JFF24:JFG25 IVJ24:IVK25 ILN24:ILO25 IBR24:IBS25 HRV24:HRW25 HHZ24:HIA25 GYD24:GYE25 GOH24:GOI25 GEL24:GEM25 FUP24:FUQ25 FKT24:FKU25 FAX24:FAY25 ERB24:ERC25 EHF24:EHG25 DXJ24:DXK25 DNN24:DNO25 DDR24:DDS25 CTV24:CTW25 CJZ24:CKA25 CAD24:CAE25 BQH24:BQI25 BGL24:BGM25 AWP24:AWQ25 AMT24:AMU25 ACX24:ACY25 TB24:TC25 JF24:JG25 J24:K25 WVP24:WVP25 WLT24:WLT25 WBX24:WBX25 VSB24:VSB25 VIF24:VIF25 UYJ24:UYJ25 UON24:UON25 UER24:UER25 TUV24:TUV25 TKZ24:TKZ25 TBD24:TBD25 SRH24:SRH25 SHL24:SHL25 RXP24:RXP25 RNT24:RNT25 RDX24:RDX25 QUB24:QUB25 QKF24:QKF25 QAJ24:QAJ25 PQN24:PQN25 PGR24:PGR25 OWV24:OWV25 OMZ24:OMZ25 ODD24:ODD25 NTH24:NTH25 NJL24:NJL25 MZP24:MZP25 MPT24:MPT25 MFX24:MFX25 LWB24:LWB25 LMF24:LMF25 LCJ24:LCJ25 KSN24:KSN25 KIR24:KIR25 JYV24:JYV25 JOZ24:JOZ25 JFD24:JFD25 IVH24:IVH25 ILL24:ILL25 IBP24:IBP25 HRT24:HRT25 HHX24:HHX25 GYB24:GYB25 GOF24:GOF25 GEJ24:GEJ25 FUN24:FUN25 FKR24:FKR25 FAV24:FAV25 EQZ24:EQZ25 EHD24:EHD25 DXH24:DXH25 DNL24:DNL25 DDP24:DDP25 CTT24:CTT25 CJX24:CJX25 CAB24:CAB25 BQF24:BQF25 BGJ24:BGJ25 AWN24:AWN25 AMR24:AMR25 ACV24:ACV25 SZ24:SZ25 JD24:JD25 H24:H25" xr:uid="{04BEA3F0-C069-4F44-B6F8-23F65290A20B}">
      <formula1>"○"</formula1>
    </dataValidation>
    <dataValidation type="list" allowBlank="1" showInputMessage="1" showErrorMessage="1" sqref="G65558:G65561 JC65558:JC65561 SY65558:SY65561 ACU65558:ACU65561 AMQ65558:AMQ65561 AWM65558:AWM65561 BGI65558:BGI65561 BQE65558:BQE65561 CAA65558:CAA65561 CJW65558:CJW65561 CTS65558:CTS65561 DDO65558:DDO65561 DNK65558:DNK65561 DXG65558:DXG65561 EHC65558:EHC65561 EQY65558:EQY65561 FAU65558:FAU65561 FKQ65558:FKQ65561 FUM65558:FUM65561 GEI65558:GEI65561 GOE65558:GOE65561 GYA65558:GYA65561 HHW65558:HHW65561 HRS65558:HRS65561 IBO65558:IBO65561 ILK65558:ILK65561 IVG65558:IVG65561 JFC65558:JFC65561 JOY65558:JOY65561 JYU65558:JYU65561 KIQ65558:KIQ65561 KSM65558:KSM65561 LCI65558:LCI65561 LME65558:LME65561 LWA65558:LWA65561 MFW65558:MFW65561 MPS65558:MPS65561 MZO65558:MZO65561 NJK65558:NJK65561 NTG65558:NTG65561 ODC65558:ODC65561 OMY65558:OMY65561 OWU65558:OWU65561 PGQ65558:PGQ65561 PQM65558:PQM65561 QAI65558:QAI65561 QKE65558:QKE65561 QUA65558:QUA65561 RDW65558:RDW65561 RNS65558:RNS65561 RXO65558:RXO65561 SHK65558:SHK65561 SRG65558:SRG65561 TBC65558:TBC65561 TKY65558:TKY65561 TUU65558:TUU65561 UEQ65558:UEQ65561 UOM65558:UOM65561 UYI65558:UYI65561 VIE65558:VIE65561 VSA65558:VSA65561 WBW65558:WBW65561 WLS65558:WLS65561 WVO65558:WVO65561 G131094:G131097 JC131094:JC131097 SY131094:SY131097 ACU131094:ACU131097 AMQ131094:AMQ131097 AWM131094:AWM131097 BGI131094:BGI131097 BQE131094:BQE131097 CAA131094:CAA131097 CJW131094:CJW131097 CTS131094:CTS131097 DDO131094:DDO131097 DNK131094:DNK131097 DXG131094:DXG131097 EHC131094:EHC131097 EQY131094:EQY131097 FAU131094:FAU131097 FKQ131094:FKQ131097 FUM131094:FUM131097 GEI131094:GEI131097 GOE131094:GOE131097 GYA131094:GYA131097 HHW131094:HHW131097 HRS131094:HRS131097 IBO131094:IBO131097 ILK131094:ILK131097 IVG131094:IVG131097 JFC131094:JFC131097 JOY131094:JOY131097 JYU131094:JYU131097 KIQ131094:KIQ131097 KSM131094:KSM131097 LCI131094:LCI131097 LME131094:LME131097 LWA131094:LWA131097 MFW131094:MFW131097 MPS131094:MPS131097 MZO131094:MZO131097 NJK131094:NJK131097 NTG131094:NTG131097 ODC131094:ODC131097 OMY131094:OMY131097 OWU131094:OWU131097 PGQ131094:PGQ131097 PQM131094:PQM131097 QAI131094:QAI131097 QKE131094:QKE131097 QUA131094:QUA131097 RDW131094:RDW131097 RNS131094:RNS131097 RXO131094:RXO131097 SHK131094:SHK131097 SRG131094:SRG131097 TBC131094:TBC131097 TKY131094:TKY131097 TUU131094:TUU131097 UEQ131094:UEQ131097 UOM131094:UOM131097 UYI131094:UYI131097 VIE131094:VIE131097 VSA131094:VSA131097 WBW131094:WBW131097 WLS131094:WLS131097 WVO131094:WVO131097 G196630:G196633 JC196630:JC196633 SY196630:SY196633 ACU196630:ACU196633 AMQ196630:AMQ196633 AWM196630:AWM196633 BGI196630:BGI196633 BQE196630:BQE196633 CAA196630:CAA196633 CJW196630:CJW196633 CTS196630:CTS196633 DDO196630:DDO196633 DNK196630:DNK196633 DXG196630:DXG196633 EHC196630:EHC196633 EQY196630:EQY196633 FAU196630:FAU196633 FKQ196630:FKQ196633 FUM196630:FUM196633 GEI196630:GEI196633 GOE196630:GOE196633 GYA196630:GYA196633 HHW196630:HHW196633 HRS196630:HRS196633 IBO196630:IBO196633 ILK196630:ILK196633 IVG196630:IVG196633 JFC196630:JFC196633 JOY196630:JOY196633 JYU196630:JYU196633 KIQ196630:KIQ196633 KSM196630:KSM196633 LCI196630:LCI196633 LME196630:LME196633 LWA196630:LWA196633 MFW196630:MFW196633 MPS196630:MPS196633 MZO196630:MZO196633 NJK196630:NJK196633 NTG196630:NTG196633 ODC196630:ODC196633 OMY196630:OMY196633 OWU196630:OWU196633 PGQ196630:PGQ196633 PQM196630:PQM196633 QAI196630:QAI196633 QKE196630:QKE196633 QUA196630:QUA196633 RDW196630:RDW196633 RNS196630:RNS196633 RXO196630:RXO196633 SHK196630:SHK196633 SRG196630:SRG196633 TBC196630:TBC196633 TKY196630:TKY196633 TUU196630:TUU196633 UEQ196630:UEQ196633 UOM196630:UOM196633 UYI196630:UYI196633 VIE196630:VIE196633 VSA196630:VSA196633 WBW196630:WBW196633 WLS196630:WLS196633 WVO196630:WVO196633 G262166:G262169 JC262166:JC262169 SY262166:SY262169 ACU262166:ACU262169 AMQ262166:AMQ262169 AWM262166:AWM262169 BGI262166:BGI262169 BQE262166:BQE262169 CAA262166:CAA262169 CJW262166:CJW262169 CTS262166:CTS262169 DDO262166:DDO262169 DNK262166:DNK262169 DXG262166:DXG262169 EHC262166:EHC262169 EQY262166:EQY262169 FAU262166:FAU262169 FKQ262166:FKQ262169 FUM262166:FUM262169 GEI262166:GEI262169 GOE262166:GOE262169 GYA262166:GYA262169 HHW262166:HHW262169 HRS262166:HRS262169 IBO262166:IBO262169 ILK262166:ILK262169 IVG262166:IVG262169 JFC262166:JFC262169 JOY262166:JOY262169 JYU262166:JYU262169 KIQ262166:KIQ262169 KSM262166:KSM262169 LCI262166:LCI262169 LME262166:LME262169 LWA262166:LWA262169 MFW262166:MFW262169 MPS262166:MPS262169 MZO262166:MZO262169 NJK262166:NJK262169 NTG262166:NTG262169 ODC262166:ODC262169 OMY262166:OMY262169 OWU262166:OWU262169 PGQ262166:PGQ262169 PQM262166:PQM262169 QAI262166:QAI262169 QKE262166:QKE262169 QUA262166:QUA262169 RDW262166:RDW262169 RNS262166:RNS262169 RXO262166:RXO262169 SHK262166:SHK262169 SRG262166:SRG262169 TBC262166:TBC262169 TKY262166:TKY262169 TUU262166:TUU262169 UEQ262166:UEQ262169 UOM262166:UOM262169 UYI262166:UYI262169 VIE262166:VIE262169 VSA262166:VSA262169 WBW262166:WBW262169 WLS262166:WLS262169 WVO262166:WVO262169 G327702:G327705 JC327702:JC327705 SY327702:SY327705 ACU327702:ACU327705 AMQ327702:AMQ327705 AWM327702:AWM327705 BGI327702:BGI327705 BQE327702:BQE327705 CAA327702:CAA327705 CJW327702:CJW327705 CTS327702:CTS327705 DDO327702:DDO327705 DNK327702:DNK327705 DXG327702:DXG327705 EHC327702:EHC327705 EQY327702:EQY327705 FAU327702:FAU327705 FKQ327702:FKQ327705 FUM327702:FUM327705 GEI327702:GEI327705 GOE327702:GOE327705 GYA327702:GYA327705 HHW327702:HHW327705 HRS327702:HRS327705 IBO327702:IBO327705 ILK327702:ILK327705 IVG327702:IVG327705 JFC327702:JFC327705 JOY327702:JOY327705 JYU327702:JYU327705 KIQ327702:KIQ327705 KSM327702:KSM327705 LCI327702:LCI327705 LME327702:LME327705 LWA327702:LWA327705 MFW327702:MFW327705 MPS327702:MPS327705 MZO327702:MZO327705 NJK327702:NJK327705 NTG327702:NTG327705 ODC327702:ODC327705 OMY327702:OMY327705 OWU327702:OWU327705 PGQ327702:PGQ327705 PQM327702:PQM327705 QAI327702:QAI327705 QKE327702:QKE327705 QUA327702:QUA327705 RDW327702:RDW327705 RNS327702:RNS327705 RXO327702:RXO327705 SHK327702:SHK327705 SRG327702:SRG327705 TBC327702:TBC327705 TKY327702:TKY327705 TUU327702:TUU327705 UEQ327702:UEQ327705 UOM327702:UOM327705 UYI327702:UYI327705 VIE327702:VIE327705 VSA327702:VSA327705 WBW327702:WBW327705 WLS327702:WLS327705 WVO327702:WVO327705 G393238:G393241 JC393238:JC393241 SY393238:SY393241 ACU393238:ACU393241 AMQ393238:AMQ393241 AWM393238:AWM393241 BGI393238:BGI393241 BQE393238:BQE393241 CAA393238:CAA393241 CJW393238:CJW393241 CTS393238:CTS393241 DDO393238:DDO393241 DNK393238:DNK393241 DXG393238:DXG393241 EHC393238:EHC393241 EQY393238:EQY393241 FAU393238:FAU393241 FKQ393238:FKQ393241 FUM393238:FUM393241 GEI393238:GEI393241 GOE393238:GOE393241 GYA393238:GYA393241 HHW393238:HHW393241 HRS393238:HRS393241 IBO393238:IBO393241 ILK393238:ILK393241 IVG393238:IVG393241 JFC393238:JFC393241 JOY393238:JOY393241 JYU393238:JYU393241 KIQ393238:KIQ393241 KSM393238:KSM393241 LCI393238:LCI393241 LME393238:LME393241 LWA393238:LWA393241 MFW393238:MFW393241 MPS393238:MPS393241 MZO393238:MZO393241 NJK393238:NJK393241 NTG393238:NTG393241 ODC393238:ODC393241 OMY393238:OMY393241 OWU393238:OWU393241 PGQ393238:PGQ393241 PQM393238:PQM393241 QAI393238:QAI393241 QKE393238:QKE393241 QUA393238:QUA393241 RDW393238:RDW393241 RNS393238:RNS393241 RXO393238:RXO393241 SHK393238:SHK393241 SRG393238:SRG393241 TBC393238:TBC393241 TKY393238:TKY393241 TUU393238:TUU393241 UEQ393238:UEQ393241 UOM393238:UOM393241 UYI393238:UYI393241 VIE393238:VIE393241 VSA393238:VSA393241 WBW393238:WBW393241 WLS393238:WLS393241 WVO393238:WVO393241 G458774:G458777 JC458774:JC458777 SY458774:SY458777 ACU458774:ACU458777 AMQ458774:AMQ458777 AWM458774:AWM458777 BGI458774:BGI458777 BQE458774:BQE458777 CAA458774:CAA458777 CJW458774:CJW458777 CTS458774:CTS458777 DDO458774:DDO458777 DNK458774:DNK458777 DXG458774:DXG458777 EHC458774:EHC458777 EQY458774:EQY458777 FAU458774:FAU458777 FKQ458774:FKQ458777 FUM458774:FUM458777 GEI458774:GEI458777 GOE458774:GOE458777 GYA458774:GYA458777 HHW458774:HHW458777 HRS458774:HRS458777 IBO458774:IBO458777 ILK458774:ILK458777 IVG458774:IVG458777 JFC458774:JFC458777 JOY458774:JOY458777 JYU458774:JYU458777 KIQ458774:KIQ458777 KSM458774:KSM458777 LCI458774:LCI458777 LME458774:LME458777 LWA458774:LWA458777 MFW458774:MFW458777 MPS458774:MPS458777 MZO458774:MZO458777 NJK458774:NJK458777 NTG458774:NTG458777 ODC458774:ODC458777 OMY458774:OMY458777 OWU458774:OWU458777 PGQ458774:PGQ458777 PQM458774:PQM458777 QAI458774:QAI458777 QKE458774:QKE458777 QUA458774:QUA458777 RDW458774:RDW458777 RNS458774:RNS458777 RXO458774:RXO458777 SHK458774:SHK458777 SRG458774:SRG458777 TBC458774:TBC458777 TKY458774:TKY458777 TUU458774:TUU458777 UEQ458774:UEQ458777 UOM458774:UOM458777 UYI458774:UYI458777 VIE458774:VIE458777 VSA458774:VSA458777 WBW458774:WBW458777 WLS458774:WLS458777 WVO458774:WVO458777 G524310:G524313 JC524310:JC524313 SY524310:SY524313 ACU524310:ACU524313 AMQ524310:AMQ524313 AWM524310:AWM524313 BGI524310:BGI524313 BQE524310:BQE524313 CAA524310:CAA524313 CJW524310:CJW524313 CTS524310:CTS524313 DDO524310:DDO524313 DNK524310:DNK524313 DXG524310:DXG524313 EHC524310:EHC524313 EQY524310:EQY524313 FAU524310:FAU524313 FKQ524310:FKQ524313 FUM524310:FUM524313 GEI524310:GEI524313 GOE524310:GOE524313 GYA524310:GYA524313 HHW524310:HHW524313 HRS524310:HRS524313 IBO524310:IBO524313 ILK524310:ILK524313 IVG524310:IVG524313 JFC524310:JFC524313 JOY524310:JOY524313 JYU524310:JYU524313 KIQ524310:KIQ524313 KSM524310:KSM524313 LCI524310:LCI524313 LME524310:LME524313 LWA524310:LWA524313 MFW524310:MFW524313 MPS524310:MPS524313 MZO524310:MZO524313 NJK524310:NJK524313 NTG524310:NTG524313 ODC524310:ODC524313 OMY524310:OMY524313 OWU524310:OWU524313 PGQ524310:PGQ524313 PQM524310:PQM524313 QAI524310:QAI524313 QKE524310:QKE524313 QUA524310:QUA524313 RDW524310:RDW524313 RNS524310:RNS524313 RXO524310:RXO524313 SHK524310:SHK524313 SRG524310:SRG524313 TBC524310:TBC524313 TKY524310:TKY524313 TUU524310:TUU524313 UEQ524310:UEQ524313 UOM524310:UOM524313 UYI524310:UYI524313 VIE524310:VIE524313 VSA524310:VSA524313 WBW524310:WBW524313 WLS524310:WLS524313 WVO524310:WVO524313 G589846:G589849 JC589846:JC589849 SY589846:SY589849 ACU589846:ACU589849 AMQ589846:AMQ589849 AWM589846:AWM589849 BGI589846:BGI589849 BQE589846:BQE589849 CAA589846:CAA589849 CJW589846:CJW589849 CTS589846:CTS589849 DDO589846:DDO589849 DNK589846:DNK589849 DXG589846:DXG589849 EHC589846:EHC589849 EQY589846:EQY589849 FAU589846:FAU589849 FKQ589846:FKQ589849 FUM589846:FUM589849 GEI589846:GEI589849 GOE589846:GOE589849 GYA589846:GYA589849 HHW589846:HHW589849 HRS589846:HRS589849 IBO589846:IBO589849 ILK589846:ILK589849 IVG589846:IVG589849 JFC589846:JFC589849 JOY589846:JOY589849 JYU589846:JYU589849 KIQ589846:KIQ589849 KSM589846:KSM589849 LCI589846:LCI589849 LME589846:LME589849 LWA589846:LWA589849 MFW589846:MFW589849 MPS589846:MPS589849 MZO589846:MZO589849 NJK589846:NJK589849 NTG589846:NTG589849 ODC589846:ODC589849 OMY589846:OMY589849 OWU589846:OWU589849 PGQ589846:PGQ589849 PQM589846:PQM589849 QAI589846:QAI589849 QKE589846:QKE589849 QUA589846:QUA589849 RDW589846:RDW589849 RNS589846:RNS589849 RXO589846:RXO589849 SHK589846:SHK589849 SRG589846:SRG589849 TBC589846:TBC589849 TKY589846:TKY589849 TUU589846:TUU589849 UEQ589846:UEQ589849 UOM589846:UOM589849 UYI589846:UYI589849 VIE589846:VIE589849 VSA589846:VSA589849 WBW589846:WBW589849 WLS589846:WLS589849 WVO589846:WVO589849 G655382:G655385 JC655382:JC655385 SY655382:SY655385 ACU655382:ACU655385 AMQ655382:AMQ655385 AWM655382:AWM655385 BGI655382:BGI655385 BQE655382:BQE655385 CAA655382:CAA655385 CJW655382:CJW655385 CTS655382:CTS655385 DDO655382:DDO655385 DNK655382:DNK655385 DXG655382:DXG655385 EHC655382:EHC655385 EQY655382:EQY655385 FAU655382:FAU655385 FKQ655382:FKQ655385 FUM655382:FUM655385 GEI655382:GEI655385 GOE655382:GOE655385 GYA655382:GYA655385 HHW655382:HHW655385 HRS655382:HRS655385 IBO655382:IBO655385 ILK655382:ILK655385 IVG655382:IVG655385 JFC655382:JFC655385 JOY655382:JOY655385 JYU655382:JYU655385 KIQ655382:KIQ655385 KSM655382:KSM655385 LCI655382:LCI655385 LME655382:LME655385 LWA655382:LWA655385 MFW655382:MFW655385 MPS655382:MPS655385 MZO655382:MZO655385 NJK655382:NJK655385 NTG655382:NTG655385 ODC655382:ODC655385 OMY655382:OMY655385 OWU655382:OWU655385 PGQ655382:PGQ655385 PQM655382:PQM655385 QAI655382:QAI655385 QKE655382:QKE655385 QUA655382:QUA655385 RDW655382:RDW655385 RNS655382:RNS655385 RXO655382:RXO655385 SHK655382:SHK655385 SRG655382:SRG655385 TBC655382:TBC655385 TKY655382:TKY655385 TUU655382:TUU655385 UEQ655382:UEQ655385 UOM655382:UOM655385 UYI655382:UYI655385 VIE655382:VIE655385 VSA655382:VSA655385 WBW655382:WBW655385 WLS655382:WLS655385 WVO655382:WVO655385 G720918:G720921 JC720918:JC720921 SY720918:SY720921 ACU720918:ACU720921 AMQ720918:AMQ720921 AWM720918:AWM720921 BGI720918:BGI720921 BQE720918:BQE720921 CAA720918:CAA720921 CJW720918:CJW720921 CTS720918:CTS720921 DDO720918:DDO720921 DNK720918:DNK720921 DXG720918:DXG720921 EHC720918:EHC720921 EQY720918:EQY720921 FAU720918:FAU720921 FKQ720918:FKQ720921 FUM720918:FUM720921 GEI720918:GEI720921 GOE720918:GOE720921 GYA720918:GYA720921 HHW720918:HHW720921 HRS720918:HRS720921 IBO720918:IBO720921 ILK720918:ILK720921 IVG720918:IVG720921 JFC720918:JFC720921 JOY720918:JOY720921 JYU720918:JYU720921 KIQ720918:KIQ720921 KSM720918:KSM720921 LCI720918:LCI720921 LME720918:LME720921 LWA720918:LWA720921 MFW720918:MFW720921 MPS720918:MPS720921 MZO720918:MZO720921 NJK720918:NJK720921 NTG720918:NTG720921 ODC720918:ODC720921 OMY720918:OMY720921 OWU720918:OWU720921 PGQ720918:PGQ720921 PQM720918:PQM720921 QAI720918:QAI720921 QKE720918:QKE720921 QUA720918:QUA720921 RDW720918:RDW720921 RNS720918:RNS720921 RXO720918:RXO720921 SHK720918:SHK720921 SRG720918:SRG720921 TBC720918:TBC720921 TKY720918:TKY720921 TUU720918:TUU720921 UEQ720918:UEQ720921 UOM720918:UOM720921 UYI720918:UYI720921 VIE720918:VIE720921 VSA720918:VSA720921 WBW720918:WBW720921 WLS720918:WLS720921 WVO720918:WVO720921 G786454:G786457 JC786454:JC786457 SY786454:SY786457 ACU786454:ACU786457 AMQ786454:AMQ786457 AWM786454:AWM786457 BGI786454:BGI786457 BQE786454:BQE786457 CAA786454:CAA786457 CJW786454:CJW786457 CTS786454:CTS786457 DDO786454:DDO786457 DNK786454:DNK786457 DXG786454:DXG786457 EHC786454:EHC786457 EQY786454:EQY786457 FAU786454:FAU786457 FKQ786454:FKQ786457 FUM786454:FUM786457 GEI786454:GEI786457 GOE786454:GOE786457 GYA786454:GYA786457 HHW786454:HHW786457 HRS786454:HRS786457 IBO786454:IBO786457 ILK786454:ILK786457 IVG786454:IVG786457 JFC786454:JFC786457 JOY786454:JOY786457 JYU786454:JYU786457 KIQ786454:KIQ786457 KSM786454:KSM786457 LCI786454:LCI786457 LME786454:LME786457 LWA786454:LWA786457 MFW786454:MFW786457 MPS786454:MPS786457 MZO786454:MZO786457 NJK786454:NJK786457 NTG786454:NTG786457 ODC786454:ODC786457 OMY786454:OMY786457 OWU786454:OWU786457 PGQ786454:PGQ786457 PQM786454:PQM786457 QAI786454:QAI786457 QKE786454:QKE786457 QUA786454:QUA786457 RDW786454:RDW786457 RNS786454:RNS786457 RXO786454:RXO786457 SHK786454:SHK786457 SRG786454:SRG786457 TBC786454:TBC786457 TKY786454:TKY786457 TUU786454:TUU786457 UEQ786454:UEQ786457 UOM786454:UOM786457 UYI786454:UYI786457 VIE786454:VIE786457 VSA786454:VSA786457 WBW786454:WBW786457 WLS786454:WLS786457 WVO786454:WVO786457 G851990:G851993 JC851990:JC851993 SY851990:SY851993 ACU851990:ACU851993 AMQ851990:AMQ851993 AWM851990:AWM851993 BGI851990:BGI851993 BQE851990:BQE851993 CAA851990:CAA851993 CJW851990:CJW851993 CTS851990:CTS851993 DDO851990:DDO851993 DNK851990:DNK851993 DXG851990:DXG851993 EHC851990:EHC851993 EQY851990:EQY851993 FAU851990:FAU851993 FKQ851990:FKQ851993 FUM851990:FUM851993 GEI851990:GEI851993 GOE851990:GOE851993 GYA851990:GYA851993 HHW851990:HHW851993 HRS851990:HRS851993 IBO851990:IBO851993 ILK851990:ILK851993 IVG851990:IVG851993 JFC851990:JFC851993 JOY851990:JOY851993 JYU851990:JYU851993 KIQ851990:KIQ851993 KSM851990:KSM851993 LCI851990:LCI851993 LME851990:LME851993 LWA851990:LWA851993 MFW851990:MFW851993 MPS851990:MPS851993 MZO851990:MZO851993 NJK851990:NJK851993 NTG851990:NTG851993 ODC851990:ODC851993 OMY851990:OMY851993 OWU851990:OWU851993 PGQ851990:PGQ851993 PQM851990:PQM851993 QAI851990:QAI851993 QKE851990:QKE851993 QUA851990:QUA851993 RDW851990:RDW851993 RNS851990:RNS851993 RXO851990:RXO851993 SHK851990:SHK851993 SRG851990:SRG851993 TBC851990:TBC851993 TKY851990:TKY851993 TUU851990:TUU851993 UEQ851990:UEQ851993 UOM851990:UOM851993 UYI851990:UYI851993 VIE851990:VIE851993 VSA851990:VSA851993 WBW851990:WBW851993 WLS851990:WLS851993 WVO851990:WVO851993 G917526:G917529 JC917526:JC917529 SY917526:SY917529 ACU917526:ACU917529 AMQ917526:AMQ917529 AWM917526:AWM917529 BGI917526:BGI917529 BQE917526:BQE917529 CAA917526:CAA917529 CJW917526:CJW917529 CTS917526:CTS917529 DDO917526:DDO917529 DNK917526:DNK917529 DXG917526:DXG917529 EHC917526:EHC917529 EQY917526:EQY917529 FAU917526:FAU917529 FKQ917526:FKQ917529 FUM917526:FUM917529 GEI917526:GEI917529 GOE917526:GOE917529 GYA917526:GYA917529 HHW917526:HHW917529 HRS917526:HRS917529 IBO917526:IBO917529 ILK917526:ILK917529 IVG917526:IVG917529 JFC917526:JFC917529 JOY917526:JOY917529 JYU917526:JYU917529 KIQ917526:KIQ917529 KSM917526:KSM917529 LCI917526:LCI917529 LME917526:LME917529 LWA917526:LWA917529 MFW917526:MFW917529 MPS917526:MPS917529 MZO917526:MZO917529 NJK917526:NJK917529 NTG917526:NTG917529 ODC917526:ODC917529 OMY917526:OMY917529 OWU917526:OWU917529 PGQ917526:PGQ917529 PQM917526:PQM917529 QAI917526:QAI917529 QKE917526:QKE917529 QUA917526:QUA917529 RDW917526:RDW917529 RNS917526:RNS917529 RXO917526:RXO917529 SHK917526:SHK917529 SRG917526:SRG917529 TBC917526:TBC917529 TKY917526:TKY917529 TUU917526:TUU917529 UEQ917526:UEQ917529 UOM917526:UOM917529 UYI917526:UYI917529 VIE917526:VIE917529 VSA917526:VSA917529 WBW917526:WBW917529 WLS917526:WLS917529 WVO917526:WVO917529 G983062:G983065 JC983062:JC983065 SY983062:SY983065 ACU983062:ACU983065 AMQ983062:AMQ983065 AWM983062:AWM983065 BGI983062:BGI983065 BQE983062:BQE983065 CAA983062:CAA983065 CJW983062:CJW983065 CTS983062:CTS983065 DDO983062:DDO983065 DNK983062:DNK983065 DXG983062:DXG983065 EHC983062:EHC983065 EQY983062:EQY983065 FAU983062:FAU983065 FKQ983062:FKQ983065 FUM983062:FUM983065 GEI983062:GEI983065 GOE983062:GOE983065 GYA983062:GYA983065 HHW983062:HHW983065 HRS983062:HRS983065 IBO983062:IBO983065 ILK983062:ILK983065 IVG983062:IVG983065 JFC983062:JFC983065 JOY983062:JOY983065 JYU983062:JYU983065 KIQ983062:KIQ983065 KSM983062:KSM983065 LCI983062:LCI983065 LME983062:LME983065 LWA983062:LWA983065 MFW983062:MFW983065 MPS983062:MPS983065 MZO983062:MZO983065 NJK983062:NJK983065 NTG983062:NTG983065 ODC983062:ODC983065 OMY983062:OMY983065 OWU983062:OWU983065 PGQ983062:PGQ983065 PQM983062:PQM983065 QAI983062:QAI983065 QKE983062:QKE983065 QUA983062:QUA983065 RDW983062:RDW983065 RNS983062:RNS983065 RXO983062:RXO983065 SHK983062:SHK983065 SRG983062:SRG983065 TBC983062:TBC983065 TKY983062:TKY983065 TUU983062:TUU983065 UEQ983062:UEQ983065 UOM983062:UOM983065 UYI983062:UYI983065 VIE983062:VIE983065 VSA983062:VSA983065 WBW983062:WBW983065 WLS983062:WLS983065 WVO983062:WVO983065 G65504:G65527 JC65504:JC65527 SY65504:SY65527 ACU65504:ACU65527 AMQ65504:AMQ65527 AWM65504:AWM65527 BGI65504:BGI65527 BQE65504:BQE65527 CAA65504:CAA65527 CJW65504:CJW65527 CTS65504:CTS65527 DDO65504:DDO65527 DNK65504:DNK65527 DXG65504:DXG65527 EHC65504:EHC65527 EQY65504:EQY65527 FAU65504:FAU65527 FKQ65504:FKQ65527 FUM65504:FUM65527 GEI65504:GEI65527 GOE65504:GOE65527 GYA65504:GYA65527 HHW65504:HHW65527 HRS65504:HRS65527 IBO65504:IBO65527 ILK65504:ILK65527 IVG65504:IVG65527 JFC65504:JFC65527 JOY65504:JOY65527 JYU65504:JYU65527 KIQ65504:KIQ65527 KSM65504:KSM65527 LCI65504:LCI65527 LME65504:LME65527 LWA65504:LWA65527 MFW65504:MFW65527 MPS65504:MPS65527 MZO65504:MZO65527 NJK65504:NJK65527 NTG65504:NTG65527 ODC65504:ODC65527 OMY65504:OMY65527 OWU65504:OWU65527 PGQ65504:PGQ65527 PQM65504:PQM65527 QAI65504:QAI65527 QKE65504:QKE65527 QUA65504:QUA65527 RDW65504:RDW65527 RNS65504:RNS65527 RXO65504:RXO65527 SHK65504:SHK65527 SRG65504:SRG65527 TBC65504:TBC65527 TKY65504:TKY65527 TUU65504:TUU65527 UEQ65504:UEQ65527 UOM65504:UOM65527 UYI65504:UYI65527 VIE65504:VIE65527 VSA65504:VSA65527 WBW65504:WBW65527 WLS65504:WLS65527 WVO65504:WVO65527 G131040:G131063 JC131040:JC131063 SY131040:SY131063 ACU131040:ACU131063 AMQ131040:AMQ131063 AWM131040:AWM131063 BGI131040:BGI131063 BQE131040:BQE131063 CAA131040:CAA131063 CJW131040:CJW131063 CTS131040:CTS131063 DDO131040:DDO131063 DNK131040:DNK131063 DXG131040:DXG131063 EHC131040:EHC131063 EQY131040:EQY131063 FAU131040:FAU131063 FKQ131040:FKQ131063 FUM131040:FUM131063 GEI131040:GEI131063 GOE131040:GOE131063 GYA131040:GYA131063 HHW131040:HHW131063 HRS131040:HRS131063 IBO131040:IBO131063 ILK131040:ILK131063 IVG131040:IVG131063 JFC131040:JFC131063 JOY131040:JOY131063 JYU131040:JYU131063 KIQ131040:KIQ131063 KSM131040:KSM131063 LCI131040:LCI131063 LME131040:LME131063 LWA131040:LWA131063 MFW131040:MFW131063 MPS131040:MPS131063 MZO131040:MZO131063 NJK131040:NJK131063 NTG131040:NTG131063 ODC131040:ODC131063 OMY131040:OMY131063 OWU131040:OWU131063 PGQ131040:PGQ131063 PQM131040:PQM131063 QAI131040:QAI131063 QKE131040:QKE131063 QUA131040:QUA131063 RDW131040:RDW131063 RNS131040:RNS131063 RXO131040:RXO131063 SHK131040:SHK131063 SRG131040:SRG131063 TBC131040:TBC131063 TKY131040:TKY131063 TUU131040:TUU131063 UEQ131040:UEQ131063 UOM131040:UOM131063 UYI131040:UYI131063 VIE131040:VIE131063 VSA131040:VSA131063 WBW131040:WBW131063 WLS131040:WLS131063 WVO131040:WVO131063 G196576:G196599 JC196576:JC196599 SY196576:SY196599 ACU196576:ACU196599 AMQ196576:AMQ196599 AWM196576:AWM196599 BGI196576:BGI196599 BQE196576:BQE196599 CAA196576:CAA196599 CJW196576:CJW196599 CTS196576:CTS196599 DDO196576:DDO196599 DNK196576:DNK196599 DXG196576:DXG196599 EHC196576:EHC196599 EQY196576:EQY196599 FAU196576:FAU196599 FKQ196576:FKQ196599 FUM196576:FUM196599 GEI196576:GEI196599 GOE196576:GOE196599 GYA196576:GYA196599 HHW196576:HHW196599 HRS196576:HRS196599 IBO196576:IBO196599 ILK196576:ILK196599 IVG196576:IVG196599 JFC196576:JFC196599 JOY196576:JOY196599 JYU196576:JYU196599 KIQ196576:KIQ196599 KSM196576:KSM196599 LCI196576:LCI196599 LME196576:LME196599 LWA196576:LWA196599 MFW196576:MFW196599 MPS196576:MPS196599 MZO196576:MZO196599 NJK196576:NJK196599 NTG196576:NTG196599 ODC196576:ODC196599 OMY196576:OMY196599 OWU196576:OWU196599 PGQ196576:PGQ196599 PQM196576:PQM196599 QAI196576:QAI196599 QKE196576:QKE196599 QUA196576:QUA196599 RDW196576:RDW196599 RNS196576:RNS196599 RXO196576:RXO196599 SHK196576:SHK196599 SRG196576:SRG196599 TBC196576:TBC196599 TKY196576:TKY196599 TUU196576:TUU196599 UEQ196576:UEQ196599 UOM196576:UOM196599 UYI196576:UYI196599 VIE196576:VIE196599 VSA196576:VSA196599 WBW196576:WBW196599 WLS196576:WLS196599 WVO196576:WVO196599 G262112:G262135 JC262112:JC262135 SY262112:SY262135 ACU262112:ACU262135 AMQ262112:AMQ262135 AWM262112:AWM262135 BGI262112:BGI262135 BQE262112:BQE262135 CAA262112:CAA262135 CJW262112:CJW262135 CTS262112:CTS262135 DDO262112:DDO262135 DNK262112:DNK262135 DXG262112:DXG262135 EHC262112:EHC262135 EQY262112:EQY262135 FAU262112:FAU262135 FKQ262112:FKQ262135 FUM262112:FUM262135 GEI262112:GEI262135 GOE262112:GOE262135 GYA262112:GYA262135 HHW262112:HHW262135 HRS262112:HRS262135 IBO262112:IBO262135 ILK262112:ILK262135 IVG262112:IVG262135 JFC262112:JFC262135 JOY262112:JOY262135 JYU262112:JYU262135 KIQ262112:KIQ262135 KSM262112:KSM262135 LCI262112:LCI262135 LME262112:LME262135 LWA262112:LWA262135 MFW262112:MFW262135 MPS262112:MPS262135 MZO262112:MZO262135 NJK262112:NJK262135 NTG262112:NTG262135 ODC262112:ODC262135 OMY262112:OMY262135 OWU262112:OWU262135 PGQ262112:PGQ262135 PQM262112:PQM262135 QAI262112:QAI262135 QKE262112:QKE262135 QUA262112:QUA262135 RDW262112:RDW262135 RNS262112:RNS262135 RXO262112:RXO262135 SHK262112:SHK262135 SRG262112:SRG262135 TBC262112:TBC262135 TKY262112:TKY262135 TUU262112:TUU262135 UEQ262112:UEQ262135 UOM262112:UOM262135 UYI262112:UYI262135 VIE262112:VIE262135 VSA262112:VSA262135 WBW262112:WBW262135 WLS262112:WLS262135 WVO262112:WVO262135 G327648:G327671 JC327648:JC327671 SY327648:SY327671 ACU327648:ACU327671 AMQ327648:AMQ327671 AWM327648:AWM327671 BGI327648:BGI327671 BQE327648:BQE327671 CAA327648:CAA327671 CJW327648:CJW327671 CTS327648:CTS327671 DDO327648:DDO327671 DNK327648:DNK327671 DXG327648:DXG327671 EHC327648:EHC327671 EQY327648:EQY327671 FAU327648:FAU327671 FKQ327648:FKQ327671 FUM327648:FUM327671 GEI327648:GEI327671 GOE327648:GOE327671 GYA327648:GYA327671 HHW327648:HHW327671 HRS327648:HRS327671 IBO327648:IBO327671 ILK327648:ILK327671 IVG327648:IVG327671 JFC327648:JFC327671 JOY327648:JOY327671 JYU327648:JYU327671 KIQ327648:KIQ327671 KSM327648:KSM327671 LCI327648:LCI327671 LME327648:LME327671 LWA327648:LWA327671 MFW327648:MFW327671 MPS327648:MPS327671 MZO327648:MZO327671 NJK327648:NJK327671 NTG327648:NTG327671 ODC327648:ODC327671 OMY327648:OMY327671 OWU327648:OWU327671 PGQ327648:PGQ327671 PQM327648:PQM327671 QAI327648:QAI327671 QKE327648:QKE327671 QUA327648:QUA327671 RDW327648:RDW327671 RNS327648:RNS327671 RXO327648:RXO327671 SHK327648:SHK327671 SRG327648:SRG327671 TBC327648:TBC327671 TKY327648:TKY327671 TUU327648:TUU327671 UEQ327648:UEQ327671 UOM327648:UOM327671 UYI327648:UYI327671 VIE327648:VIE327671 VSA327648:VSA327671 WBW327648:WBW327671 WLS327648:WLS327671 WVO327648:WVO327671 G393184:G393207 JC393184:JC393207 SY393184:SY393207 ACU393184:ACU393207 AMQ393184:AMQ393207 AWM393184:AWM393207 BGI393184:BGI393207 BQE393184:BQE393207 CAA393184:CAA393207 CJW393184:CJW393207 CTS393184:CTS393207 DDO393184:DDO393207 DNK393184:DNK393207 DXG393184:DXG393207 EHC393184:EHC393207 EQY393184:EQY393207 FAU393184:FAU393207 FKQ393184:FKQ393207 FUM393184:FUM393207 GEI393184:GEI393207 GOE393184:GOE393207 GYA393184:GYA393207 HHW393184:HHW393207 HRS393184:HRS393207 IBO393184:IBO393207 ILK393184:ILK393207 IVG393184:IVG393207 JFC393184:JFC393207 JOY393184:JOY393207 JYU393184:JYU393207 KIQ393184:KIQ393207 KSM393184:KSM393207 LCI393184:LCI393207 LME393184:LME393207 LWA393184:LWA393207 MFW393184:MFW393207 MPS393184:MPS393207 MZO393184:MZO393207 NJK393184:NJK393207 NTG393184:NTG393207 ODC393184:ODC393207 OMY393184:OMY393207 OWU393184:OWU393207 PGQ393184:PGQ393207 PQM393184:PQM393207 QAI393184:QAI393207 QKE393184:QKE393207 QUA393184:QUA393207 RDW393184:RDW393207 RNS393184:RNS393207 RXO393184:RXO393207 SHK393184:SHK393207 SRG393184:SRG393207 TBC393184:TBC393207 TKY393184:TKY393207 TUU393184:TUU393207 UEQ393184:UEQ393207 UOM393184:UOM393207 UYI393184:UYI393207 VIE393184:VIE393207 VSA393184:VSA393207 WBW393184:WBW393207 WLS393184:WLS393207 WVO393184:WVO393207 G458720:G458743 JC458720:JC458743 SY458720:SY458743 ACU458720:ACU458743 AMQ458720:AMQ458743 AWM458720:AWM458743 BGI458720:BGI458743 BQE458720:BQE458743 CAA458720:CAA458743 CJW458720:CJW458743 CTS458720:CTS458743 DDO458720:DDO458743 DNK458720:DNK458743 DXG458720:DXG458743 EHC458720:EHC458743 EQY458720:EQY458743 FAU458720:FAU458743 FKQ458720:FKQ458743 FUM458720:FUM458743 GEI458720:GEI458743 GOE458720:GOE458743 GYA458720:GYA458743 HHW458720:HHW458743 HRS458720:HRS458743 IBO458720:IBO458743 ILK458720:ILK458743 IVG458720:IVG458743 JFC458720:JFC458743 JOY458720:JOY458743 JYU458720:JYU458743 KIQ458720:KIQ458743 KSM458720:KSM458743 LCI458720:LCI458743 LME458720:LME458743 LWA458720:LWA458743 MFW458720:MFW458743 MPS458720:MPS458743 MZO458720:MZO458743 NJK458720:NJK458743 NTG458720:NTG458743 ODC458720:ODC458743 OMY458720:OMY458743 OWU458720:OWU458743 PGQ458720:PGQ458743 PQM458720:PQM458743 QAI458720:QAI458743 QKE458720:QKE458743 QUA458720:QUA458743 RDW458720:RDW458743 RNS458720:RNS458743 RXO458720:RXO458743 SHK458720:SHK458743 SRG458720:SRG458743 TBC458720:TBC458743 TKY458720:TKY458743 TUU458720:TUU458743 UEQ458720:UEQ458743 UOM458720:UOM458743 UYI458720:UYI458743 VIE458720:VIE458743 VSA458720:VSA458743 WBW458720:WBW458743 WLS458720:WLS458743 WVO458720:WVO458743 G524256:G524279 JC524256:JC524279 SY524256:SY524279 ACU524256:ACU524279 AMQ524256:AMQ524279 AWM524256:AWM524279 BGI524256:BGI524279 BQE524256:BQE524279 CAA524256:CAA524279 CJW524256:CJW524279 CTS524256:CTS524279 DDO524256:DDO524279 DNK524256:DNK524279 DXG524256:DXG524279 EHC524256:EHC524279 EQY524256:EQY524279 FAU524256:FAU524279 FKQ524256:FKQ524279 FUM524256:FUM524279 GEI524256:GEI524279 GOE524256:GOE524279 GYA524256:GYA524279 HHW524256:HHW524279 HRS524256:HRS524279 IBO524256:IBO524279 ILK524256:ILK524279 IVG524256:IVG524279 JFC524256:JFC524279 JOY524256:JOY524279 JYU524256:JYU524279 KIQ524256:KIQ524279 KSM524256:KSM524279 LCI524256:LCI524279 LME524256:LME524279 LWA524256:LWA524279 MFW524256:MFW524279 MPS524256:MPS524279 MZO524256:MZO524279 NJK524256:NJK524279 NTG524256:NTG524279 ODC524256:ODC524279 OMY524256:OMY524279 OWU524256:OWU524279 PGQ524256:PGQ524279 PQM524256:PQM524279 QAI524256:QAI524279 QKE524256:QKE524279 QUA524256:QUA524279 RDW524256:RDW524279 RNS524256:RNS524279 RXO524256:RXO524279 SHK524256:SHK524279 SRG524256:SRG524279 TBC524256:TBC524279 TKY524256:TKY524279 TUU524256:TUU524279 UEQ524256:UEQ524279 UOM524256:UOM524279 UYI524256:UYI524279 VIE524256:VIE524279 VSA524256:VSA524279 WBW524256:WBW524279 WLS524256:WLS524279 WVO524256:WVO524279 G589792:G589815 JC589792:JC589815 SY589792:SY589815 ACU589792:ACU589815 AMQ589792:AMQ589815 AWM589792:AWM589815 BGI589792:BGI589815 BQE589792:BQE589815 CAA589792:CAA589815 CJW589792:CJW589815 CTS589792:CTS589815 DDO589792:DDO589815 DNK589792:DNK589815 DXG589792:DXG589815 EHC589792:EHC589815 EQY589792:EQY589815 FAU589792:FAU589815 FKQ589792:FKQ589815 FUM589792:FUM589815 GEI589792:GEI589815 GOE589792:GOE589815 GYA589792:GYA589815 HHW589792:HHW589815 HRS589792:HRS589815 IBO589792:IBO589815 ILK589792:ILK589815 IVG589792:IVG589815 JFC589792:JFC589815 JOY589792:JOY589815 JYU589792:JYU589815 KIQ589792:KIQ589815 KSM589792:KSM589815 LCI589792:LCI589815 LME589792:LME589815 LWA589792:LWA589815 MFW589792:MFW589815 MPS589792:MPS589815 MZO589792:MZO589815 NJK589792:NJK589815 NTG589792:NTG589815 ODC589792:ODC589815 OMY589792:OMY589815 OWU589792:OWU589815 PGQ589792:PGQ589815 PQM589792:PQM589815 QAI589792:QAI589815 QKE589792:QKE589815 QUA589792:QUA589815 RDW589792:RDW589815 RNS589792:RNS589815 RXO589792:RXO589815 SHK589792:SHK589815 SRG589792:SRG589815 TBC589792:TBC589815 TKY589792:TKY589815 TUU589792:TUU589815 UEQ589792:UEQ589815 UOM589792:UOM589815 UYI589792:UYI589815 VIE589792:VIE589815 VSA589792:VSA589815 WBW589792:WBW589815 WLS589792:WLS589815 WVO589792:WVO589815 G655328:G655351 JC655328:JC655351 SY655328:SY655351 ACU655328:ACU655351 AMQ655328:AMQ655351 AWM655328:AWM655351 BGI655328:BGI655351 BQE655328:BQE655351 CAA655328:CAA655351 CJW655328:CJW655351 CTS655328:CTS655351 DDO655328:DDO655351 DNK655328:DNK655351 DXG655328:DXG655351 EHC655328:EHC655351 EQY655328:EQY655351 FAU655328:FAU655351 FKQ655328:FKQ655351 FUM655328:FUM655351 GEI655328:GEI655351 GOE655328:GOE655351 GYA655328:GYA655351 HHW655328:HHW655351 HRS655328:HRS655351 IBO655328:IBO655351 ILK655328:ILK655351 IVG655328:IVG655351 JFC655328:JFC655351 JOY655328:JOY655351 JYU655328:JYU655351 KIQ655328:KIQ655351 KSM655328:KSM655351 LCI655328:LCI655351 LME655328:LME655351 LWA655328:LWA655351 MFW655328:MFW655351 MPS655328:MPS655351 MZO655328:MZO655351 NJK655328:NJK655351 NTG655328:NTG655351 ODC655328:ODC655351 OMY655328:OMY655351 OWU655328:OWU655351 PGQ655328:PGQ655351 PQM655328:PQM655351 QAI655328:QAI655351 QKE655328:QKE655351 QUA655328:QUA655351 RDW655328:RDW655351 RNS655328:RNS655351 RXO655328:RXO655351 SHK655328:SHK655351 SRG655328:SRG655351 TBC655328:TBC655351 TKY655328:TKY655351 TUU655328:TUU655351 UEQ655328:UEQ655351 UOM655328:UOM655351 UYI655328:UYI655351 VIE655328:VIE655351 VSA655328:VSA655351 WBW655328:WBW655351 WLS655328:WLS655351 WVO655328:WVO655351 G720864:G720887 JC720864:JC720887 SY720864:SY720887 ACU720864:ACU720887 AMQ720864:AMQ720887 AWM720864:AWM720887 BGI720864:BGI720887 BQE720864:BQE720887 CAA720864:CAA720887 CJW720864:CJW720887 CTS720864:CTS720887 DDO720864:DDO720887 DNK720864:DNK720887 DXG720864:DXG720887 EHC720864:EHC720887 EQY720864:EQY720887 FAU720864:FAU720887 FKQ720864:FKQ720887 FUM720864:FUM720887 GEI720864:GEI720887 GOE720864:GOE720887 GYA720864:GYA720887 HHW720864:HHW720887 HRS720864:HRS720887 IBO720864:IBO720887 ILK720864:ILK720887 IVG720864:IVG720887 JFC720864:JFC720887 JOY720864:JOY720887 JYU720864:JYU720887 KIQ720864:KIQ720887 KSM720864:KSM720887 LCI720864:LCI720887 LME720864:LME720887 LWA720864:LWA720887 MFW720864:MFW720887 MPS720864:MPS720887 MZO720864:MZO720887 NJK720864:NJK720887 NTG720864:NTG720887 ODC720864:ODC720887 OMY720864:OMY720887 OWU720864:OWU720887 PGQ720864:PGQ720887 PQM720864:PQM720887 QAI720864:QAI720887 QKE720864:QKE720887 QUA720864:QUA720887 RDW720864:RDW720887 RNS720864:RNS720887 RXO720864:RXO720887 SHK720864:SHK720887 SRG720864:SRG720887 TBC720864:TBC720887 TKY720864:TKY720887 TUU720864:TUU720887 UEQ720864:UEQ720887 UOM720864:UOM720887 UYI720864:UYI720887 VIE720864:VIE720887 VSA720864:VSA720887 WBW720864:WBW720887 WLS720864:WLS720887 WVO720864:WVO720887 G786400:G786423 JC786400:JC786423 SY786400:SY786423 ACU786400:ACU786423 AMQ786400:AMQ786423 AWM786400:AWM786423 BGI786400:BGI786423 BQE786400:BQE786423 CAA786400:CAA786423 CJW786400:CJW786423 CTS786400:CTS786423 DDO786400:DDO786423 DNK786400:DNK786423 DXG786400:DXG786423 EHC786400:EHC786423 EQY786400:EQY786423 FAU786400:FAU786423 FKQ786400:FKQ786423 FUM786400:FUM786423 GEI786400:GEI786423 GOE786400:GOE786423 GYA786400:GYA786423 HHW786400:HHW786423 HRS786400:HRS786423 IBO786400:IBO786423 ILK786400:ILK786423 IVG786400:IVG786423 JFC786400:JFC786423 JOY786400:JOY786423 JYU786400:JYU786423 KIQ786400:KIQ786423 KSM786400:KSM786423 LCI786400:LCI786423 LME786400:LME786423 LWA786400:LWA786423 MFW786400:MFW786423 MPS786400:MPS786423 MZO786400:MZO786423 NJK786400:NJK786423 NTG786400:NTG786423 ODC786400:ODC786423 OMY786400:OMY786423 OWU786400:OWU786423 PGQ786400:PGQ786423 PQM786400:PQM786423 QAI786400:QAI786423 QKE786400:QKE786423 QUA786400:QUA786423 RDW786400:RDW786423 RNS786400:RNS786423 RXO786400:RXO786423 SHK786400:SHK786423 SRG786400:SRG786423 TBC786400:TBC786423 TKY786400:TKY786423 TUU786400:TUU786423 UEQ786400:UEQ786423 UOM786400:UOM786423 UYI786400:UYI786423 VIE786400:VIE786423 VSA786400:VSA786423 WBW786400:WBW786423 WLS786400:WLS786423 WVO786400:WVO786423 G851936:G851959 JC851936:JC851959 SY851936:SY851959 ACU851936:ACU851959 AMQ851936:AMQ851959 AWM851936:AWM851959 BGI851936:BGI851959 BQE851936:BQE851959 CAA851936:CAA851959 CJW851936:CJW851959 CTS851936:CTS851959 DDO851936:DDO851959 DNK851936:DNK851959 DXG851936:DXG851959 EHC851936:EHC851959 EQY851936:EQY851959 FAU851936:FAU851959 FKQ851936:FKQ851959 FUM851936:FUM851959 GEI851936:GEI851959 GOE851936:GOE851959 GYA851936:GYA851959 HHW851936:HHW851959 HRS851936:HRS851959 IBO851936:IBO851959 ILK851936:ILK851959 IVG851936:IVG851959 JFC851936:JFC851959 JOY851936:JOY851959 JYU851936:JYU851959 KIQ851936:KIQ851959 KSM851936:KSM851959 LCI851936:LCI851959 LME851936:LME851959 LWA851936:LWA851959 MFW851936:MFW851959 MPS851936:MPS851959 MZO851936:MZO851959 NJK851936:NJK851959 NTG851936:NTG851959 ODC851936:ODC851959 OMY851936:OMY851959 OWU851936:OWU851959 PGQ851936:PGQ851959 PQM851936:PQM851959 QAI851936:QAI851959 QKE851936:QKE851959 QUA851936:QUA851959 RDW851936:RDW851959 RNS851936:RNS851959 RXO851936:RXO851959 SHK851936:SHK851959 SRG851936:SRG851959 TBC851936:TBC851959 TKY851936:TKY851959 TUU851936:TUU851959 UEQ851936:UEQ851959 UOM851936:UOM851959 UYI851936:UYI851959 VIE851936:VIE851959 VSA851936:VSA851959 WBW851936:WBW851959 WLS851936:WLS851959 WVO851936:WVO851959 G917472:G917495 JC917472:JC917495 SY917472:SY917495 ACU917472:ACU917495 AMQ917472:AMQ917495 AWM917472:AWM917495 BGI917472:BGI917495 BQE917472:BQE917495 CAA917472:CAA917495 CJW917472:CJW917495 CTS917472:CTS917495 DDO917472:DDO917495 DNK917472:DNK917495 DXG917472:DXG917495 EHC917472:EHC917495 EQY917472:EQY917495 FAU917472:FAU917495 FKQ917472:FKQ917495 FUM917472:FUM917495 GEI917472:GEI917495 GOE917472:GOE917495 GYA917472:GYA917495 HHW917472:HHW917495 HRS917472:HRS917495 IBO917472:IBO917495 ILK917472:ILK917495 IVG917472:IVG917495 JFC917472:JFC917495 JOY917472:JOY917495 JYU917472:JYU917495 KIQ917472:KIQ917495 KSM917472:KSM917495 LCI917472:LCI917495 LME917472:LME917495 LWA917472:LWA917495 MFW917472:MFW917495 MPS917472:MPS917495 MZO917472:MZO917495 NJK917472:NJK917495 NTG917472:NTG917495 ODC917472:ODC917495 OMY917472:OMY917495 OWU917472:OWU917495 PGQ917472:PGQ917495 PQM917472:PQM917495 QAI917472:QAI917495 QKE917472:QKE917495 QUA917472:QUA917495 RDW917472:RDW917495 RNS917472:RNS917495 RXO917472:RXO917495 SHK917472:SHK917495 SRG917472:SRG917495 TBC917472:TBC917495 TKY917472:TKY917495 TUU917472:TUU917495 UEQ917472:UEQ917495 UOM917472:UOM917495 UYI917472:UYI917495 VIE917472:VIE917495 VSA917472:VSA917495 WBW917472:WBW917495 WLS917472:WLS917495 WVO917472:WVO917495 G983008:G983031 JC983008:JC983031 SY983008:SY983031 ACU983008:ACU983031 AMQ983008:AMQ983031 AWM983008:AWM983031 BGI983008:BGI983031 BQE983008:BQE983031 CAA983008:CAA983031 CJW983008:CJW983031 CTS983008:CTS983031 DDO983008:DDO983031 DNK983008:DNK983031 DXG983008:DXG983031 EHC983008:EHC983031 EQY983008:EQY983031 FAU983008:FAU983031 FKQ983008:FKQ983031 FUM983008:FUM983031 GEI983008:GEI983031 GOE983008:GOE983031 GYA983008:GYA983031 HHW983008:HHW983031 HRS983008:HRS983031 IBO983008:IBO983031 ILK983008:ILK983031 IVG983008:IVG983031 JFC983008:JFC983031 JOY983008:JOY983031 JYU983008:JYU983031 KIQ983008:KIQ983031 KSM983008:KSM983031 LCI983008:LCI983031 LME983008:LME983031 LWA983008:LWA983031 MFW983008:MFW983031 MPS983008:MPS983031 MZO983008:MZO983031 NJK983008:NJK983031 NTG983008:NTG983031 ODC983008:ODC983031 OMY983008:OMY983031 OWU983008:OWU983031 PGQ983008:PGQ983031 PQM983008:PQM983031 QAI983008:QAI983031 QKE983008:QKE983031 QUA983008:QUA983031 RDW983008:RDW983031 RNS983008:RNS983031 RXO983008:RXO983031 SHK983008:SHK983031 SRG983008:SRG983031 TBC983008:TBC983031 TKY983008:TKY983031 TUU983008:TUU983031 UEQ983008:UEQ983031 UOM983008:UOM983031 UYI983008:UYI983031 VIE983008:VIE983031 VSA983008:VSA983031 WBW983008:WBW983031 WLS983008:WLS983031 WVO983008:WVO983031 G65531:G65554 JC65531:JC65554 SY65531:SY65554 ACU65531:ACU65554 AMQ65531:AMQ65554 AWM65531:AWM65554 BGI65531:BGI65554 BQE65531:BQE65554 CAA65531:CAA65554 CJW65531:CJW65554 CTS65531:CTS65554 DDO65531:DDO65554 DNK65531:DNK65554 DXG65531:DXG65554 EHC65531:EHC65554 EQY65531:EQY65554 FAU65531:FAU65554 FKQ65531:FKQ65554 FUM65531:FUM65554 GEI65531:GEI65554 GOE65531:GOE65554 GYA65531:GYA65554 HHW65531:HHW65554 HRS65531:HRS65554 IBO65531:IBO65554 ILK65531:ILK65554 IVG65531:IVG65554 JFC65531:JFC65554 JOY65531:JOY65554 JYU65531:JYU65554 KIQ65531:KIQ65554 KSM65531:KSM65554 LCI65531:LCI65554 LME65531:LME65554 LWA65531:LWA65554 MFW65531:MFW65554 MPS65531:MPS65554 MZO65531:MZO65554 NJK65531:NJK65554 NTG65531:NTG65554 ODC65531:ODC65554 OMY65531:OMY65554 OWU65531:OWU65554 PGQ65531:PGQ65554 PQM65531:PQM65554 QAI65531:QAI65554 QKE65531:QKE65554 QUA65531:QUA65554 RDW65531:RDW65554 RNS65531:RNS65554 RXO65531:RXO65554 SHK65531:SHK65554 SRG65531:SRG65554 TBC65531:TBC65554 TKY65531:TKY65554 TUU65531:TUU65554 UEQ65531:UEQ65554 UOM65531:UOM65554 UYI65531:UYI65554 VIE65531:VIE65554 VSA65531:VSA65554 WBW65531:WBW65554 WLS65531:WLS65554 WVO65531:WVO65554 G131067:G131090 JC131067:JC131090 SY131067:SY131090 ACU131067:ACU131090 AMQ131067:AMQ131090 AWM131067:AWM131090 BGI131067:BGI131090 BQE131067:BQE131090 CAA131067:CAA131090 CJW131067:CJW131090 CTS131067:CTS131090 DDO131067:DDO131090 DNK131067:DNK131090 DXG131067:DXG131090 EHC131067:EHC131090 EQY131067:EQY131090 FAU131067:FAU131090 FKQ131067:FKQ131090 FUM131067:FUM131090 GEI131067:GEI131090 GOE131067:GOE131090 GYA131067:GYA131090 HHW131067:HHW131090 HRS131067:HRS131090 IBO131067:IBO131090 ILK131067:ILK131090 IVG131067:IVG131090 JFC131067:JFC131090 JOY131067:JOY131090 JYU131067:JYU131090 KIQ131067:KIQ131090 KSM131067:KSM131090 LCI131067:LCI131090 LME131067:LME131090 LWA131067:LWA131090 MFW131067:MFW131090 MPS131067:MPS131090 MZO131067:MZO131090 NJK131067:NJK131090 NTG131067:NTG131090 ODC131067:ODC131090 OMY131067:OMY131090 OWU131067:OWU131090 PGQ131067:PGQ131090 PQM131067:PQM131090 QAI131067:QAI131090 QKE131067:QKE131090 QUA131067:QUA131090 RDW131067:RDW131090 RNS131067:RNS131090 RXO131067:RXO131090 SHK131067:SHK131090 SRG131067:SRG131090 TBC131067:TBC131090 TKY131067:TKY131090 TUU131067:TUU131090 UEQ131067:UEQ131090 UOM131067:UOM131090 UYI131067:UYI131090 VIE131067:VIE131090 VSA131067:VSA131090 WBW131067:WBW131090 WLS131067:WLS131090 WVO131067:WVO131090 G196603:G196626 JC196603:JC196626 SY196603:SY196626 ACU196603:ACU196626 AMQ196603:AMQ196626 AWM196603:AWM196626 BGI196603:BGI196626 BQE196603:BQE196626 CAA196603:CAA196626 CJW196603:CJW196626 CTS196603:CTS196626 DDO196603:DDO196626 DNK196603:DNK196626 DXG196603:DXG196626 EHC196603:EHC196626 EQY196603:EQY196626 FAU196603:FAU196626 FKQ196603:FKQ196626 FUM196603:FUM196626 GEI196603:GEI196626 GOE196603:GOE196626 GYA196603:GYA196626 HHW196603:HHW196626 HRS196603:HRS196626 IBO196603:IBO196626 ILK196603:ILK196626 IVG196603:IVG196626 JFC196603:JFC196626 JOY196603:JOY196626 JYU196603:JYU196626 KIQ196603:KIQ196626 KSM196603:KSM196626 LCI196603:LCI196626 LME196603:LME196626 LWA196603:LWA196626 MFW196603:MFW196626 MPS196603:MPS196626 MZO196603:MZO196626 NJK196603:NJK196626 NTG196603:NTG196626 ODC196603:ODC196626 OMY196603:OMY196626 OWU196603:OWU196626 PGQ196603:PGQ196626 PQM196603:PQM196626 QAI196603:QAI196626 QKE196603:QKE196626 QUA196603:QUA196626 RDW196603:RDW196626 RNS196603:RNS196626 RXO196603:RXO196626 SHK196603:SHK196626 SRG196603:SRG196626 TBC196603:TBC196626 TKY196603:TKY196626 TUU196603:TUU196626 UEQ196603:UEQ196626 UOM196603:UOM196626 UYI196603:UYI196626 VIE196603:VIE196626 VSA196603:VSA196626 WBW196603:WBW196626 WLS196603:WLS196626 WVO196603:WVO196626 G262139:G262162 JC262139:JC262162 SY262139:SY262162 ACU262139:ACU262162 AMQ262139:AMQ262162 AWM262139:AWM262162 BGI262139:BGI262162 BQE262139:BQE262162 CAA262139:CAA262162 CJW262139:CJW262162 CTS262139:CTS262162 DDO262139:DDO262162 DNK262139:DNK262162 DXG262139:DXG262162 EHC262139:EHC262162 EQY262139:EQY262162 FAU262139:FAU262162 FKQ262139:FKQ262162 FUM262139:FUM262162 GEI262139:GEI262162 GOE262139:GOE262162 GYA262139:GYA262162 HHW262139:HHW262162 HRS262139:HRS262162 IBO262139:IBO262162 ILK262139:ILK262162 IVG262139:IVG262162 JFC262139:JFC262162 JOY262139:JOY262162 JYU262139:JYU262162 KIQ262139:KIQ262162 KSM262139:KSM262162 LCI262139:LCI262162 LME262139:LME262162 LWA262139:LWA262162 MFW262139:MFW262162 MPS262139:MPS262162 MZO262139:MZO262162 NJK262139:NJK262162 NTG262139:NTG262162 ODC262139:ODC262162 OMY262139:OMY262162 OWU262139:OWU262162 PGQ262139:PGQ262162 PQM262139:PQM262162 QAI262139:QAI262162 QKE262139:QKE262162 QUA262139:QUA262162 RDW262139:RDW262162 RNS262139:RNS262162 RXO262139:RXO262162 SHK262139:SHK262162 SRG262139:SRG262162 TBC262139:TBC262162 TKY262139:TKY262162 TUU262139:TUU262162 UEQ262139:UEQ262162 UOM262139:UOM262162 UYI262139:UYI262162 VIE262139:VIE262162 VSA262139:VSA262162 WBW262139:WBW262162 WLS262139:WLS262162 WVO262139:WVO262162 G327675:G327698 JC327675:JC327698 SY327675:SY327698 ACU327675:ACU327698 AMQ327675:AMQ327698 AWM327675:AWM327698 BGI327675:BGI327698 BQE327675:BQE327698 CAA327675:CAA327698 CJW327675:CJW327698 CTS327675:CTS327698 DDO327675:DDO327698 DNK327675:DNK327698 DXG327675:DXG327698 EHC327675:EHC327698 EQY327675:EQY327698 FAU327675:FAU327698 FKQ327675:FKQ327698 FUM327675:FUM327698 GEI327675:GEI327698 GOE327675:GOE327698 GYA327675:GYA327698 HHW327675:HHW327698 HRS327675:HRS327698 IBO327675:IBO327698 ILK327675:ILK327698 IVG327675:IVG327698 JFC327675:JFC327698 JOY327675:JOY327698 JYU327675:JYU327698 KIQ327675:KIQ327698 KSM327675:KSM327698 LCI327675:LCI327698 LME327675:LME327698 LWA327675:LWA327698 MFW327675:MFW327698 MPS327675:MPS327698 MZO327675:MZO327698 NJK327675:NJK327698 NTG327675:NTG327698 ODC327675:ODC327698 OMY327675:OMY327698 OWU327675:OWU327698 PGQ327675:PGQ327698 PQM327675:PQM327698 QAI327675:QAI327698 QKE327675:QKE327698 QUA327675:QUA327698 RDW327675:RDW327698 RNS327675:RNS327698 RXO327675:RXO327698 SHK327675:SHK327698 SRG327675:SRG327698 TBC327675:TBC327698 TKY327675:TKY327698 TUU327675:TUU327698 UEQ327675:UEQ327698 UOM327675:UOM327698 UYI327675:UYI327698 VIE327675:VIE327698 VSA327675:VSA327698 WBW327675:WBW327698 WLS327675:WLS327698 WVO327675:WVO327698 G393211:G393234 JC393211:JC393234 SY393211:SY393234 ACU393211:ACU393234 AMQ393211:AMQ393234 AWM393211:AWM393234 BGI393211:BGI393234 BQE393211:BQE393234 CAA393211:CAA393234 CJW393211:CJW393234 CTS393211:CTS393234 DDO393211:DDO393234 DNK393211:DNK393234 DXG393211:DXG393234 EHC393211:EHC393234 EQY393211:EQY393234 FAU393211:FAU393234 FKQ393211:FKQ393234 FUM393211:FUM393234 GEI393211:GEI393234 GOE393211:GOE393234 GYA393211:GYA393234 HHW393211:HHW393234 HRS393211:HRS393234 IBO393211:IBO393234 ILK393211:ILK393234 IVG393211:IVG393234 JFC393211:JFC393234 JOY393211:JOY393234 JYU393211:JYU393234 KIQ393211:KIQ393234 KSM393211:KSM393234 LCI393211:LCI393234 LME393211:LME393234 LWA393211:LWA393234 MFW393211:MFW393234 MPS393211:MPS393234 MZO393211:MZO393234 NJK393211:NJK393234 NTG393211:NTG393234 ODC393211:ODC393234 OMY393211:OMY393234 OWU393211:OWU393234 PGQ393211:PGQ393234 PQM393211:PQM393234 QAI393211:QAI393234 QKE393211:QKE393234 QUA393211:QUA393234 RDW393211:RDW393234 RNS393211:RNS393234 RXO393211:RXO393234 SHK393211:SHK393234 SRG393211:SRG393234 TBC393211:TBC393234 TKY393211:TKY393234 TUU393211:TUU393234 UEQ393211:UEQ393234 UOM393211:UOM393234 UYI393211:UYI393234 VIE393211:VIE393234 VSA393211:VSA393234 WBW393211:WBW393234 WLS393211:WLS393234 WVO393211:WVO393234 G458747:G458770 JC458747:JC458770 SY458747:SY458770 ACU458747:ACU458770 AMQ458747:AMQ458770 AWM458747:AWM458770 BGI458747:BGI458770 BQE458747:BQE458770 CAA458747:CAA458770 CJW458747:CJW458770 CTS458747:CTS458770 DDO458747:DDO458770 DNK458747:DNK458770 DXG458747:DXG458770 EHC458747:EHC458770 EQY458747:EQY458770 FAU458747:FAU458770 FKQ458747:FKQ458770 FUM458747:FUM458770 GEI458747:GEI458770 GOE458747:GOE458770 GYA458747:GYA458770 HHW458747:HHW458770 HRS458747:HRS458770 IBO458747:IBO458770 ILK458747:ILK458770 IVG458747:IVG458770 JFC458747:JFC458770 JOY458747:JOY458770 JYU458747:JYU458770 KIQ458747:KIQ458770 KSM458747:KSM458770 LCI458747:LCI458770 LME458747:LME458770 LWA458747:LWA458770 MFW458747:MFW458770 MPS458747:MPS458770 MZO458747:MZO458770 NJK458747:NJK458770 NTG458747:NTG458770 ODC458747:ODC458770 OMY458747:OMY458770 OWU458747:OWU458770 PGQ458747:PGQ458770 PQM458747:PQM458770 QAI458747:QAI458770 QKE458747:QKE458770 QUA458747:QUA458770 RDW458747:RDW458770 RNS458747:RNS458770 RXO458747:RXO458770 SHK458747:SHK458770 SRG458747:SRG458770 TBC458747:TBC458770 TKY458747:TKY458770 TUU458747:TUU458770 UEQ458747:UEQ458770 UOM458747:UOM458770 UYI458747:UYI458770 VIE458747:VIE458770 VSA458747:VSA458770 WBW458747:WBW458770 WLS458747:WLS458770 WVO458747:WVO458770 G524283:G524306 JC524283:JC524306 SY524283:SY524306 ACU524283:ACU524306 AMQ524283:AMQ524306 AWM524283:AWM524306 BGI524283:BGI524306 BQE524283:BQE524306 CAA524283:CAA524306 CJW524283:CJW524306 CTS524283:CTS524306 DDO524283:DDO524306 DNK524283:DNK524306 DXG524283:DXG524306 EHC524283:EHC524306 EQY524283:EQY524306 FAU524283:FAU524306 FKQ524283:FKQ524306 FUM524283:FUM524306 GEI524283:GEI524306 GOE524283:GOE524306 GYA524283:GYA524306 HHW524283:HHW524306 HRS524283:HRS524306 IBO524283:IBO524306 ILK524283:ILK524306 IVG524283:IVG524306 JFC524283:JFC524306 JOY524283:JOY524306 JYU524283:JYU524306 KIQ524283:KIQ524306 KSM524283:KSM524306 LCI524283:LCI524306 LME524283:LME524306 LWA524283:LWA524306 MFW524283:MFW524306 MPS524283:MPS524306 MZO524283:MZO524306 NJK524283:NJK524306 NTG524283:NTG524306 ODC524283:ODC524306 OMY524283:OMY524306 OWU524283:OWU524306 PGQ524283:PGQ524306 PQM524283:PQM524306 QAI524283:QAI524306 QKE524283:QKE524306 QUA524283:QUA524306 RDW524283:RDW524306 RNS524283:RNS524306 RXO524283:RXO524306 SHK524283:SHK524306 SRG524283:SRG524306 TBC524283:TBC524306 TKY524283:TKY524306 TUU524283:TUU524306 UEQ524283:UEQ524306 UOM524283:UOM524306 UYI524283:UYI524306 VIE524283:VIE524306 VSA524283:VSA524306 WBW524283:WBW524306 WLS524283:WLS524306 WVO524283:WVO524306 G589819:G589842 JC589819:JC589842 SY589819:SY589842 ACU589819:ACU589842 AMQ589819:AMQ589842 AWM589819:AWM589842 BGI589819:BGI589842 BQE589819:BQE589842 CAA589819:CAA589842 CJW589819:CJW589842 CTS589819:CTS589842 DDO589819:DDO589842 DNK589819:DNK589842 DXG589819:DXG589842 EHC589819:EHC589842 EQY589819:EQY589842 FAU589819:FAU589842 FKQ589819:FKQ589842 FUM589819:FUM589842 GEI589819:GEI589842 GOE589819:GOE589842 GYA589819:GYA589842 HHW589819:HHW589842 HRS589819:HRS589842 IBO589819:IBO589842 ILK589819:ILK589842 IVG589819:IVG589842 JFC589819:JFC589842 JOY589819:JOY589842 JYU589819:JYU589842 KIQ589819:KIQ589842 KSM589819:KSM589842 LCI589819:LCI589842 LME589819:LME589842 LWA589819:LWA589842 MFW589819:MFW589842 MPS589819:MPS589842 MZO589819:MZO589842 NJK589819:NJK589842 NTG589819:NTG589842 ODC589819:ODC589842 OMY589819:OMY589842 OWU589819:OWU589842 PGQ589819:PGQ589842 PQM589819:PQM589842 QAI589819:QAI589842 QKE589819:QKE589842 QUA589819:QUA589842 RDW589819:RDW589842 RNS589819:RNS589842 RXO589819:RXO589842 SHK589819:SHK589842 SRG589819:SRG589842 TBC589819:TBC589842 TKY589819:TKY589842 TUU589819:TUU589842 UEQ589819:UEQ589842 UOM589819:UOM589842 UYI589819:UYI589842 VIE589819:VIE589842 VSA589819:VSA589842 WBW589819:WBW589842 WLS589819:WLS589842 WVO589819:WVO589842 G655355:G655378 JC655355:JC655378 SY655355:SY655378 ACU655355:ACU655378 AMQ655355:AMQ655378 AWM655355:AWM655378 BGI655355:BGI655378 BQE655355:BQE655378 CAA655355:CAA655378 CJW655355:CJW655378 CTS655355:CTS655378 DDO655355:DDO655378 DNK655355:DNK655378 DXG655355:DXG655378 EHC655355:EHC655378 EQY655355:EQY655378 FAU655355:FAU655378 FKQ655355:FKQ655378 FUM655355:FUM655378 GEI655355:GEI655378 GOE655355:GOE655378 GYA655355:GYA655378 HHW655355:HHW655378 HRS655355:HRS655378 IBO655355:IBO655378 ILK655355:ILK655378 IVG655355:IVG655378 JFC655355:JFC655378 JOY655355:JOY655378 JYU655355:JYU655378 KIQ655355:KIQ655378 KSM655355:KSM655378 LCI655355:LCI655378 LME655355:LME655378 LWA655355:LWA655378 MFW655355:MFW655378 MPS655355:MPS655378 MZO655355:MZO655378 NJK655355:NJK655378 NTG655355:NTG655378 ODC655355:ODC655378 OMY655355:OMY655378 OWU655355:OWU655378 PGQ655355:PGQ655378 PQM655355:PQM655378 QAI655355:QAI655378 QKE655355:QKE655378 QUA655355:QUA655378 RDW655355:RDW655378 RNS655355:RNS655378 RXO655355:RXO655378 SHK655355:SHK655378 SRG655355:SRG655378 TBC655355:TBC655378 TKY655355:TKY655378 TUU655355:TUU655378 UEQ655355:UEQ655378 UOM655355:UOM655378 UYI655355:UYI655378 VIE655355:VIE655378 VSA655355:VSA655378 WBW655355:WBW655378 WLS655355:WLS655378 WVO655355:WVO655378 G720891:G720914 JC720891:JC720914 SY720891:SY720914 ACU720891:ACU720914 AMQ720891:AMQ720914 AWM720891:AWM720914 BGI720891:BGI720914 BQE720891:BQE720914 CAA720891:CAA720914 CJW720891:CJW720914 CTS720891:CTS720914 DDO720891:DDO720914 DNK720891:DNK720914 DXG720891:DXG720914 EHC720891:EHC720914 EQY720891:EQY720914 FAU720891:FAU720914 FKQ720891:FKQ720914 FUM720891:FUM720914 GEI720891:GEI720914 GOE720891:GOE720914 GYA720891:GYA720914 HHW720891:HHW720914 HRS720891:HRS720914 IBO720891:IBO720914 ILK720891:ILK720914 IVG720891:IVG720914 JFC720891:JFC720914 JOY720891:JOY720914 JYU720891:JYU720914 KIQ720891:KIQ720914 KSM720891:KSM720914 LCI720891:LCI720914 LME720891:LME720914 LWA720891:LWA720914 MFW720891:MFW720914 MPS720891:MPS720914 MZO720891:MZO720914 NJK720891:NJK720914 NTG720891:NTG720914 ODC720891:ODC720914 OMY720891:OMY720914 OWU720891:OWU720914 PGQ720891:PGQ720914 PQM720891:PQM720914 QAI720891:QAI720914 QKE720891:QKE720914 QUA720891:QUA720914 RDW720891:RDW720914 RNS720891:RNS720914 RXO720891:RXO720914 SHK720891:SHK720914 SRG720891:SRG720914 TBC720891:TBC720914 TKY720891:TKY720914 TUU720891:TUU720914 UEQ720891:UEQ720914 UOM720891:UOM720914 UYI720891:UYI720914 VIE720891:VIE720914 VSA720891:VSA720914 WBW720891:WBW720914 WLS720891:WLS720914 WVO720891:WVO720914 G786427:G786450 JC786427:JC786450 SY786427:SY786450 ACU786427:ACU786450 AMQ786427:AMQ786450 AWM786427:AWM786450 BGI786427:BGI786450 BQE786427:BQE786450 CAA786427:CAA786450 CJW786427:CJW786450 CTS786427:CTS786450 DDO786427:DDO786450 DNK786427:DNK786450 DXG786427:DXG786450 EHC786427:EHC786450 EQY786427:EQY786450 FAU786427:FAU786450 FKQ786427:FKQ786450 FUM786427:FUM786450 GEI786427:GEI786450 GOE786427:GOE786450 GYA786427:GYA786450 HHW786427:HHW786450 HRS786427:HRS786450 IBO786427:IBO786450 ILK786427:ILK786450 IVG786427:IVG786450 JFC786427:JFC786450 JOY786427:JOY786450 JYU786427:JYU786450 KIQ786427:KIQ786450 KSM786427:KSM786450 LCI786427:LCI786450 LME786427:LME786450 LWA786427:LWA786450 MFW786427:MFW786450 MPS786427:MPS786450 MZO786427:MZO786450 NJK786427:NJK786450 NTG786427:NTG786450 ODC786427:ODC786450 OMY786427:OMY786450 OWU786427:OWU786450 PGQ786427:PGQ786450 PQM786427:PQM786450 QAI786427:QAI786450 QKE786427:QKE786450 QUA786427:QUA786450 RDW786427:RDW786450 RNS786427:RNS786450 RXO786427:RXO786450 SHK786427:SHK786450 SRG786427:SRG786450 TBC786427:TBC786450 TKY786427:TKY786450 TUU786427:TUU786450 UEQ786427:UEQ786450 UOM786427:UOM786450 UYI786427:UYI786450 VIE786427:VIE786450 VSA786427:VSA786450 WBW786427:WBW786450 WLS786427:WLS786450 WVO786427:WVO786450 G851963:G851986 JC851963:JC851986 SY851963:SY851986 ACU851963:ACU851986 AMQ851963:AMQ851986 AWM851963:AWM851986 BGI851963:BGI851986 BQE851963:BQE851986 CAA851963:CAA851986 CJW851963:CJW851986 CTS851963:CTS851986 DDO851963:DDO851986 DNK851963:DNK851986 DXG851963:DXG851986 EHC851963:EHC851986 EQY851963:EQY851986 FAU851963:FAU851986 FKQ851963:FKQ851986 FUM851963:FUM851986 GEI851963:GEI851986 GOE851963:GOE851986 GYA851963:GYA851986 HHW851963:HHW851986 HRS851963:HRS851986 IBO851963:IBO851986 ILK851963:ILK851986 IVG851963:IVG851986 JFC851963:JFC851986 JOY851963:JOY851986 JYU851963:JYU851986 KIQ851963:KIQ851986 KSM851963:KSM851986 LCI851963:LCI851986 LME851963:LME851986 LWA851963:LWA851986 MFW851963:MFW851986 MPS851963:MPS851986 MZO851963:MZO851986 NJK851963:NJK851986 NTG851963:NTG851986 ODC851963:ODC851986 OMY851963:OMY851986 OWU851963:OWU851986 PGQ851963:PGQ851986 PQM851963:PQM851986 QAI851963:QAI851986 QKE851963:QKE851986 QUA851963:QUA851986 RDW851963:RDW851986 RNS851963:RNS851986 RXO851963:RXO851986 SHK851963:SHK851986 SRG851963:SRG851986 TBC851963:TBC851986 TKY851963:TKY851986 TUU851963:TUU851986 UEQ851963:UEQ851986 UOM851963:UOM851986 UYI851963:UYI851986 VIE851963:VIE851986 VSA851963:VSA851986 WBW851963:WBW851986 WLS851963:WLS851986 WVO851963:WVO851986 G917499:G917522 JC917499:JC917522 SY917499:SY917522 ACU917499:ACU917522 AMQ917499:AMQ917522 AWM917499:AWM917522 BGI917499:BGI917522 BQE917499:BQE917522 CAA917499:CAA917522 CJW917499:CJW917522 CTS917499:CTS917522 DDO917499:DDO917522 DNK917499:DNK917522 DXG917499:DXG917522 EHC917499:EHC917522 EQY917499:EQY917522 FAU917499:FAU917522 FKQ917499:FKQ917522 FUM917499:FUM917522 GEI917499:GEI917522 GOE917499:GOE917522 GYA917499:GYA917522 HHW917499:HHW917522 HRS917499:HRS917522 IBO917499:IBO917522 ILK917499:ILK917522 IVG917499:IVG917522 JFC917499:JFC917522 JOY917499:JOY917522 JYU917499:JYU917522 KIQ917499:KIQ917522 KSM917499:KSM917522 LCI917499:LCI917522 LME917499:LME917522 LWA917499:LWA917522 MFW917499:MFW917522 MPS917499:MPS917522 MZO917499:MZO917522 NJK917499:NJK917522 NTG917499:NTG917522 ODC917499:ODC917522 OMY917499:OMY917522 OWU917499:OWU917522 PGQ917499:PGQ917522 PQM917499:PQM917522 QAI917499:QAI917522 QKE917499:QKE917522 QUA917499:QUA917522 RDW917499:RDW917522 RNS917499:RNS917522 RXO917499:RXO917522 SHK917499:SHK917522 SRG917499:SRG917522 TBC917499:TBC917522 TKY917499:TKY917522 TUU917499:TUU917522 UEQ917499:UEQ917522 UOM917499:UOM917522 UYI917499:UYI917522 VIE917499:VIE917522 VSA917499:VSA917522 WBW917499:WBW917522 WLS917499:WLS917522 WVO917499:WVO917522 G983035:G983058 JC983035:JC983058 SY983035:SY983058 ACU983035:ACU983058 AMQ983035:AMQ983058 AWM983035:AWM983058 BGI983035:BGI983058 BQE983035:BQE983058 CAA983035:CAA983058 CJW983035:CJW983058 CTS983035:CTS983058 DDO983035:DDO983058 DNK983035:DNK983058 DXG983035:DXG983058 EHC983035:EHC983058 EQY983035:EQY983058 FAU983035:FAU983058 FKQ983035:FKQ983058 FUM983035:FUM983058 GEI983035:GEI983058 GOE983035:GOE983058 GYA983035:GYA983058 HHW983035:HHW983058 HRS983035:HRS983058 IBO983035:IBO983058 ILK983035:ILK983058 IVG983035:IVG983058 JFC983035:JFC983058 JOY983035:JOY983058 JYU983035:JYU983058 KIQ983035:KIQ983058 KSM983035:KSM983058 LCI983035:LCI983058 LME983035:LME983058 LWA983035:LWA983058 MFW983035:MFW983058 MPS983035:MPS983058 MZO983035:MZO983058 NJK983035:NJK983058 NTG983035:NTG983058 ODC983035:ODC983058 OMY983035:OMY983058 OWU983035:OWU983058 PGQ983035:PGQ983058 PQM983035:PQM983058 QAI983035:QAI983058 QKE983035:QKE983058 QUA983035:QUA983058 RDW983035:RDW983058 RNS983035:RNS983058 RXO983035:RXO983058 SHK983035:SHK983058 SRG983035:SRG983058 TBC983035:TBC983058 TKY983035:TKY983058 TUU983035:TUU983058 UEQ983035:UEQ983058 UOM983035:UOM983058 UYI983035:UYI983058 VIE983035:VIE983058 VSA983035:VSA983058 WBW983035:WBW983058 WLS983035:WLS983058 WVO983035:WVO983058 WVO10:WVO14 WLS10:WLS14 WBW10:WBW14 VSA10:VSA14 VIE10:VIE14 UYI10:UYI14 UOM10:UOM14 UEQ10:UEQ14 TUU10:TUU14 TKY10:TKY14 TBC10:TBC14 SRG10:SRG14 SHK10:SHK14 RXO10:RXO14 RNS10:RNS14 RDW10:RDW14 QUA10:QUA14 QKE10:QKE14 QAI10:QAI14 PQM10:PQM14 PGQ10:PGQ14 OWU10:OWU14 OMY10:OMY14 ODC10:ODC14 NTG10:NTG14 NJK10:NJK14 MZO10:MZO14 MPS10:MPS14 MFW10:MFW14 LWA10:LWA14 LME10:LME14 LCI10:LCI14 KSM10:KSM14 KIQ10:KIQ14 JYU10:JYU14 JOY10:JOY14 JFC10:JFC14 IVG10:IVG14 ILK10:ILK14 IBO10:IBO14 HRS10:HRS14 HHW10:HHW14 GYA10:GYA14 GOE10:GOE14 GEI10:GEI14 FUM10:FUM14 FKQ10:FKQ14 FAU10:FAU14 EQY10:EQY14 EHC10:EHC14 DXG10:DXG14 DNK10:DNK14 DDO10:DDO14 CTS10:CTS14 CJW10:CJW14 CAA10:CAA14 BQE10:BQE14 BGI10:BGI14 AWM10:AWM14 AMQ10:AMQ14 ACU10:ACU14 SY10:SY14 JC10:JC14 G10:G14 G19:G20 JC18:JC20 SY18:SY20 ACU18:ACU20 AMQ18:AMQ20 AWM18:AWM20 BGI18:BGI20 BQE18:BQE20 CAA18:CAA20 CJW18:CJW20 CTS18:CTS20 DDO18:DDO20 DNK18:DNK20 DXG18:DXG20 EHC18:EHC20 EQY18:EQY20 FAU18:FAU20 FKQ18:FKQ20 FUM18:FUM20 GEI18:GEI20 GOE18:GOE20 GYA18:GYA20 HHW18:HHW20 HRS18:HRS20 IBO18:IBO20 ILK18:ILK20 IVG18:IVG20 JFC18:JFC20 JOY18:JOY20 JYU18:JYU20 KIQ18:KIQ20 KSM18:KSM20 LCI18:LCI20 LME18:LME20 LWA18:LWA20 MFW18:MFW20 MPS18:MPS20 MZO18:MZO20 NJK18:NJK20 NTG18:NTG20 ODC18:ODC20 OMY18:OMY20 OWU18:OWU20 PGQ18:PGQ20 PQM18:PQM20 QAI18:QAI20 QKE18:QKE20 QUA18:QUA20 RDW18:RDW20 RNS18:RNS20 RXO18:RXO20 SHK18:SHK20 SRG18:SRG20 TBC18:TBC20 TKY18:TKY20 TUU18:TUU20 UEQ18:UEQ20 UOM18:UOM20 UYI18:UYI20 VIE18:VIE20 VSA18:VSA20 WBW18:WBW20 WLS18:WLS20 WVO18:WVO20 WVO24:WVO25 WLS24:WLS25 WBW24:WBW25 VSA24:VSA25 VIE24:VIE25 UYI24:UYI25 UOM24:UOM25 UEQ24:UEQ25 TUU24:TUU25 TKY24:TKY25 TBC24:TBC25 SRG24:SRG25 SHK24:SHK25 RXO24:RXO25 RNS24:RNS25 RDW24:RDW25 QUA24:QUA25 QKE24:QKE25 QAI24:QAI25 PQM24:PQM25 PGQ24:PGQ25 OWU24:OWU25 OMY24:OMY25 ODC24:ODC25 NTG24:NTG25 NJK24:NJK25 MZO24:MZO25 MPS24:MPS25 MFW24:MFW25 LWA24:LWA25 LME24:LME25 LCI24:LCI25 KSM24:KSM25 KIQ24:KIQ25 JYU24:JYU25 JOY24:JOY25 JFC24:JFC25 IVG24:IVG25 ILK24:ILK25 IBO24:IBO25 HRS24:HRS25 HHW24:HHW25 GYA24:GYA25 GOE24:GOE25 GEI24:GEI25 FUM24:FUM25 FKQ24:FKQ25 FAU24:FAU25 EQY24:EQY25 EHC24:EHC25 DXG24:DXG25 DNK24:DNK25 DDO24:DDO25 CTS24:CTS25 CJW24:CJW25 CAA24:CAA25 BQE24:BQE25 BGI24:BGI25 AWM24:AWM25 AMQ24:AMQ25 ACU24:ACU25 SY24:SY25 JC24:JC25 G24:G25" xr:uid="{1BBFBD13-83A3-4FF9-8C16-DCE6D82EE336}">
      <formula1>"太字,斜体,下線"</formula1>
    </dataValidation>
    <dataValidation type="list" allowBlank="1" showInputMessage="1" showErrorMessage="1" sqref="L10:L13" xr:uid="{F9880E6D-0EEF-479D-9F2A-5E79383B7089}">
      <formula1>"西历,中历"</formula1>
    </dataValidation>
  </dataValidations>
  <pageMargins left="0.7" right="0.7" top="0.75" bottom="0.75" header="0.3" footer="0.3"/>
  <pageSetup paperSize="9" scale="47"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CCA9E8-F17A-4D0F-986C-3EA88D3D2BF3}">
  <dimension ref="A1:BJ149"/>
  <sheetViews>
    <sheetView view="pageBreakPreview" zoomScale="130" zoomScaleNormal="100" zoomScaleSheetLayoutView="130" workbookViewId="0">
      <selection activeCell="AW20" sqref="AW20:BA20"/>
    </sheetView>
  </sheetViews>
  <sheetFormatPr defaultColWidth="2.25" defaultRowHeight="12.75"/>
  <cols>
    <col min="1" max="16384" width="2.25" style="63"/>
  </cols>
  <sheetData>
    <row r="1" spans="1:62">
      <c r="A1" s="878" t="s">
        <v>918</v>
      </c>
      <c r="B1" s="879"/>
      <c r="C1" s="879"/>
      <c r="D1" s="879"/>
      <c r="E1" s="879"/>
      <c r="F1" s="879"/>
      <c r="G1" s="879"/>
      <c r="H1" s="879"/>
      <c r="I1" s="879"/>
      <c r="J1" s="879"/>
      <c r="K1" s="879"/>
      <c r="L1" s="879"/>
      <c r="M1" s="879"/>
      <c r="N1" s="879"/>
      <c r="O1" s="879"/>
      <c r="P1" s="879"/>
      <c r="Q1" s="879"/>
      <c r="R1" s="879"/>
      <c r="S1" s="879"/>
      <c r="T1" s="879"/>
      <c r="U1" s="879"/>
      <c r="V1" s="879"/>
      <c r="W1" s="879"/>
      <c r="X1" s="879"/>
      <c r="Y1" s="879"/>
      <c r="Z1" s="879"/>
      <c r="AA1" s="879"/>
      <c r="AB1" s="879"/>
      <c r="AC1" s="879"/>
      <c r="AD1" s="879"/>
      <c r="AE1" s="879"/>
      <c r="AF1" s="879"/>
      <c r="AG1" s="879"/>
      <c r="AH1" s="879"/>
      <c r="AI1" s="879"/>
      <c r="AJ1" s="879"/>
      <c r="AK1" s="879"/>
      <c r="AL1" s="879"/>
      <c r="AM1" s="879"/>
      <c r="AN1" s="880"/>
      <c r="AO1" s="877" t="s">
        <v>98</v>
      </c>
      <c r="AP1" s="877"/>
      <c r="AQ1" s="877" t="s">
        <v>99</v>
      </c>
      <c r="AR1" s="877"/>
      <c r="AS1" s="877"/>
      <c r="AT1" s="877"/>
      <c r="AU1" s="877"/>
      <c r="AV1" s="877"/>
      <c r="AW1" s="877"/>
      <c r="AX1" s="877"/>
      <c r="AY1" s="877"/>
      <c r="AZ1" s="877"/>
      <c r="BA1" s="877" t="s">
        <v>100</v>
      </c>
      <c r="BB1" s="877"/>
      <c r="BC1" s="877"/>
      <c r="BD1" s="877"/>
      <c r="BE1" s="877"/>
      <c r="BF1" s="877"/>
      <c r="BG1" s="877"/>
      <c r="BH1" s="877"/>
      <c r="BI1" s="877"/>
      <c r="BJ1" s="877"/>
    </row>
    <row r="2" spans="1:62">
      <c r="A2" s="598" t="str">
        <f>修订历史!A2</f>
        <v>详细设计书</v>
      </c>
      <c r="B2" s="629"/>
      <c r="C2" s="629"/>
      <c r="D2" s="629"/>
      <c r="E2" s="629"/>
      <c r="F2" s="629"/>
      <c r="G2" s="629"/>
      <c r="H2" s="629"/>
      <c r="I2" s="629"/>
      <c r="J2" s="629"/>
      <c r="K2" s="629"/>
      <c r="L2" s="629"/>
      <c r="M2" s="629"/>
      <c r="N2" s="629"/>
      <c r="O2" s="629"/>
      <c r="P2" s="629"/>
      <c r="Q2" s="629"/>
      <c r="R2" s="629"/>
      <c r="S2" s="629"/>
      <c r="T2" s="629"/>
      <c r="U2" s="629"/>
      <c r="V2" s="629"/>
      <c r="W2" s="629"/>
      <c r="X2" s="629"/>
      <c r="Y2" s="629"/>
      <c r="Z2" s="629"/>
      <c r="AA2" s="629"/>
      <c r="AB2" s="629"/>
      <c r="AC2" s="629"/>
      <c r="AD2" s="629"/>
      <c r="AE2" s="629"/>
      <c r="AF2" s="629"/>
      <c r="AG2" s="629"/>
      <c r="AH2" s="629"/>
      <c r="AI2" s="629"/>
      <c r="AJ2" s="629"/>
      <c r="AK2" s="629"/>
      <c r="AL2" s="629"/>
      <c r="AM2" s="629"/>
      <c r="AN2" s="630"/>
      <c r="AO2" s="881" t="str">
        <f>修订历史!K8</f>
        <v>1.0</v>
      </c>
      <c r="AP2" s="882"/>
      <c r="AQ2" s="883">
        <v>43983</v>
      </c>
      <c r="AR2" s="884"/>
      <c r="AS2" s="884"/>
      <c r="AT2" s="884"/>
      <c r="AU2" s="884"/>
      <c r="AV2" s="884"/>
      <c r="AW2" s="884"/>
      <c r="AX2" s="884"/>
      <c r="AY2" s="884"/>
      <c r="AZ2" s="884"/>
      <c r="BA2" s="885" t="s">
        <v>917</v>
      </c>
      <c r="BB2" s="885"/>
      <c r="BC2" s="885"/>
      <c r="BD2" s="885"/>
      <c r="BE2" s="885"/>
      <c r="BF2" s="885"/>
      <c r="BG2" s="885"/>
      <c r="BH2" s="885"/>
      <c r="BI2" s="885"/>
      <c r="BJ2" s="885"/>
    </row>
    <row r="3" spans="1:62" s="450" customFormat="1">
      <c r="A3" s="447"/>
      <c r="B3" s="447"/>
      <c r="C3" s="447"/>
      <c r="D3" s="447"/>
      <c r="E3" s="447"/>
      <c r="F3" s="447"/>
      <c r="G3" s="447"/>
      <c r="H3" s="447"/>
      <c r="I3" s="447"/>
      <c r="J3" s="447"/>
      <c r="K3" s="447"/>
      <c r="L3" s="447"/>
      <c r="M3" s="448"/>
      <c r="N3" s="448"/>
      <c r="O3" s="448"/>
      <c r="P3" s="448"/>
      <c r="Q3" s="448"/>
      <c r="R3" s="448"/>
      <c r="S3" s="448"/>
      <c r="T3" s="448"/>
      <c r="U3" s="448"/>
      <c r="V3" s="448"/>
      <c r="W3" s="447"/>
      <c r="X3" s="447"/>
      <c r="Y3" s="447"/>
      <c r="Z3" s="447"/>
      <c r="AA3" s="447"/>
      <c r="AB3" s="447"/>
      <c r="AC3" s="447"/>
      <c r="AD3" s="447"/>
      <c r="AE3" s="447"/>
      <c r="AF3" s="447"/>
      <c r="AG3" s="447"/>
      <c r="AH3" s="447"/>
      <c r="AI3" s="447"/>
      <c r="AJ3" s="447"/>
      <c r="AK3" s="447"/>
      <c r="AL3" s="447"/>
      <c r="AM3" s="447"/>
      <c r="AN3" s="447"/>
      <c r="AO3" s="447"/>
      <c r="AP3" s="447"/>
      <c r="AQ3" s="447"/>
      <c r="AR3" s="447"/>
      <c r="AS3" s="447"/>
      <c r="AT3" s="449"/>
      <c r="AU3" s="449"/>
      <c r="AV3" s="449"/>
      <c r="AW3" s="448"/>
      <c r="AX3" s="448"/>
      <c r="AY3" s="448"/>
      <c r="AZ3" s="448"/>
      <c r="BA3" s="447"/>
      <c r="BB3" s="447"/>
      <c r="BC3" s="447"/>
      <c r="BD3" s="447"/>
      <c r="BE3" s="447"/>
      <c r="BF3" s="447"/>
      <c r="BG3" s="447"/>
      <c r="BH3" s="448"/>
      <c r="BI3" s="448"/>
      <c r="BJ3" s="448"/>
    </row>
    <row r="4" spans="1:62">
      <c r="A4" s="877" t="s">
        <v>905</v>
      </c>
      <c r="B4" s="877"/>
      <c r="C4" s="877"/>
      <c r="D4" s="877"/>
      <c r="E4" s="877"/>
      <c r="F4" s="877"/>
      <c r="G4" s="877"/>
      <c r="H4" s="877"/>
      <c r="I4" s="877"/>
      <c r="J4" s="877"/>
      <c r="K4" s="489" t="s">
        <v>904</v>
      </c>
      <c r="L4" s="490"/>
      <c r="M4" s="490"/>
      <c r="N4" s="490"/>
      <c r="O4" s="490"/>
      <c r="P4" s="490"/>
      <c r="Q4" s="490"/>
      <c r="R4" s="490"/>
      <c r="S4" s="489" t="s">
        <v>889</v>
      </c>
      <c r="T4" s="490"/>
      <c r="U4" s="490"/>
      <c r="V4" s="490"/>
      <c r="W4" s="490"/>
      <c r="X4" s="490"/>
      <c r="Y4" s="490"/>
      <c r="Z4" s="490"/>
      <c r="AA4" s="490"/>
      <c r="AB4" s="490"/>
      <c r="AC4" s="490"/>
      <c r="AD4" s="490"/>
      <c r="AE4" s="490"/>
      <c r="AF4" s="490"/>
      <c r="AG4" s="490"/>
      <c r="AH4" s="490"/>
      <c r="AI4" s="490"/>
      <c r="AJ4" s="490"/>
      <c r="AK4" s="490"/>
      <c r="AL4" s="491"/>
      <c r="AM4" s="489" t="s">
        <v>912</v>
      </c>
      <c r="AN4" s="490"/>
      <c r="AO4" s="490"/>
      <c r="AP4" s="490"/>
      <c r="AQ4" s="490"/>
      <c r="AR4" s="490"/>
      <c r="AS4" s="490"/>
      <c r="AT4" s="490"/>
      <c r="AU4" s="878" t="s">
        <v>913</v>
      </c>
      <c r="AV4" s="879"/>
      <c r="AW4" s="879"/>
      <c r="AX4" s="879"/>
      <c r="AY4" s="879"/>
      <c r="AZ4" s="879"/>
      <c r="BA4" s="879"/>
      <c r="BB4" s="879"/>
      <c r="BC4" s="879"/>
      <c r="BD4" s="879"/>
      <c r="BE4" s="879"/>
      <c r="BF4" s="879"/>
      <c r="BG4" s="879"/>
      <c r="BH4" s="879"/>
      <c r="BI4" s="879"/>
      <c r="BJ4" s="880"/>
    </row>
    <row r="5" spans="1:62" ht="13.5">
      <c r="A5" s="877"/>
      <c r="B5" s="877"/>
      <c r="C5" s="877"/>
      <c r="D5" s="877"/>
      <c r="E5" s="877"/>
      <c r="F5" s="877"/>
      <c r="G5" s="877"/>
      <c r="H5" s="877"/>
      <c r="I5" s="877"/>
      <c r="J5" s="877"/>
      <c r="K5" s="467" t="s">
        <v>131</v>
      </c>
      <c r="L5" s="173"/>
      <c r="M5" s="173"/>
      <c r="N5" s="173"/>
      <c r="O5" s="173"/>
      <c r="P5" s="173"/>
      <c r="Q5" s="173"/>
      <c r="R5" s="173"/>
      <c r="S5" s="468" t="s">
        <v>124</v>
      </c>
      <c r="T5" s="469"/>
      <c r="U5" s="469"/>
      <c r="V5" s="469"/>
      <c r="W5" s="469"/>
      <c r="X5" s="469"/>
      <c r="Y5" s="469"/>
      <c r="Z5" s="469"/>
      <c r="AA5" s="469"/>
      <c r="AB5" s="469"/>
      <c r="AC5" s="469"/>
      <c r="AD5" s="469"/>
      <c r="AE5" s="469"/>
      <c r="AF5" s="469"/>
      <c r="AG5" s="469"/>
      <c r="AH5" s="469"/>
      <c r="AI5" s="469"/>
      <c r="AJ5" s="469"/>
      <c r="AK5" s="469"/>
      <c r="AL5" s="470"/>
      <c r="AM5" s="869"/>
      <c r="AN5" s="870"/>
      <c r="AO5" s="870"/>
      <c r="AP5" s="870"/>
      <c r="AQ5" s="870"/>
      <c r="AR5" s="870"/>
      <c r="AS5" s="870"/>
      <c r="AT5" s="871"/>
      <c r="AU5" s="863" t="s">
        <v>1189</v>
      </c>
      <c r="AV5" s="864"/>
      <c r="AW5" s="864"/>
      <c r="AX5" s="864"/>
      <c r="AY5" s="864"/>
      <c r="AZ5" s="864"/>
      <c r="BA5" s="864"/>
      <c r="BB5" s="864"/>
      <c r="BC5" s="864"/>
      <c r="BD5" s="864"/>
      <c r="BE5" s="864"/>
      <c r="BF5" s="864"/>
      <c r="BG5" s="864"/>
      <c r="BH5" s="864"/>
      <c r="BI5" s="864"/>
      <c r="BJ5" s="865"/>
    </row>
    <row r="7" spans="1:62" s="450" customFormat="1">
      <c r="A7" s="866"/>
      <c r="B7" s="867"/>
      <c r="C7" s="867"/>
      <c r="D7" s="867"/>
      <c r="E7" s="867"/>
      <c r="F7" s="867"/>
      <c r="G7" s="867"/>
      <c r="H7" s="867"/>
      <c r="I7" s="867"/>
      <c r="J7" s="867"/>
      <c r="K7" s="867"/>
      <c r="L7" s="867"/>
      <c r="M7" s="867"/>
      <c r="N7" s="867"/>
      <c r="O7" s="867"/>
      <c r="P7" s="867"/>
      <c r="Q7" s="867"/>
      <c r="R7" s="867"/>
      <c r="S7" s="867"/>
      <c r="T7" s="867"/>
      <c r="U7" s="867"/>
      <c r="V7" s="867"/>
      <c r="W7" s="867"/>
      <c r="X7" s="867"/>
      <c r="Y7" s="867"/>
      <c r="Z7" s="867"/>
      <c r="AA7" s="867"/>
      <c r="AB7" s="867"/>
      <c r="AC7" s="867"/>
      <c r="AD7" s="867"/>
      <c r="AE7" s="867"/>
      <c r="AF7" s="867"/>
      <c r="AG7" s="867"/>
      <c r="AH7" s="867"/>
      <c r="AI7" s="867"/>
      <c r="AJ7" s="867"/>
      <c r="AK7" s="867"/>
      <c r="AL7" s="867"/>
      <c r="AM7" s="867"/>
      <c r="AN7" s="867"/>
      <c r="AO7" s="867"/>
      <c r="AP7" s="867"/>
      <c r="AQ7" s="868"/>
      <c r="AR7" s="866" t="s">
        <v>914</v>
      </c>
      <c r="AS7" s="867"/>
      <c r="AT7" s="867"/>
      <c r="AU7" s="867"/>
      <c r="AV7" s="867"/>
      <c r="AW7" s="867"/>
      <c r="AX7" s="867"/>
      <c r="AY7" s="867"/>
      <c r="AZ7" s="867"/>
      <c r="BA7" s="867"/>
      <c r="BB7" s="867"/>
      <c r="BC7" s="867"/>
      <c r="BD7" s="867"/>
      <c r="BE7" s="867"/>
      <c r="BF7" s="867"/>
      <c r="BG7" s="867"/>
      <c r="BH7" s="867"/>
      <c r="BI7" s="867"/>
      <c r="BJ7" s="868"/>
    </row>
    <row r="8" spans="1:62">
      <c r="A8" s="471"/>
      <c r="B8" s="472"/>
      <c r="C8" s="472"/>
      <c r="D8" s="472"/>
      <c r="E8" s="472"/>
      <c r="F8" s="472"/>
      <c r="G8" s="472"/>
      <c r="H8" s="472"/>
      <c r="I8" s="472"/>
      <c r="J8" s="472"/>
      <c r="K8" s="472"/>
      <c r="L8" s="472"/>
      <c r="M8" s="472"/>
      <c r="N8" s="472"/>
      <c r="O8" s="472"/>
      <c r="P8" s="472"/>
      <c r="Q8" s="472"/>
      <c r="R8" s="472"/>
      <c r="S8" s="472"/>
      <c r="T8" s="472"/>
      <c r="U8" s="472"/>
      <c r="V8" s="472"/>
      <c r="W8" s="472"/>
      <c r="X8" s="472"/>
      <c r="Y8" s="472"/>
      <c r="Z8" s="472"/>
      <c r="AA8" s="472"/>
      <c r="AB8" s="472"/>
      <c r="AC8" s="472"/>
      <c r="AD8" s="472"/>
      <c r="AE8" s="472"/>
      <c r="AF8" s="472"/>
      <c r="AG8" s="472"/>
      <c r="AH8" s="472"/>
      <c r="AI8" s="472"/>
      <c r="AJ8" s="472"/>
      <c r="AK8" s="472"/>
      <c r="AL8" s="472"/>
      <c r="AM8" s="472"/>
      <c r="AN8" s="472"/>
      <c r="AO8" s="472"/>
      <c r="AP8" s="472"/>
      <c r="AQ8" s="473"/>
      <c r="AR8" s="141" t="s">
        <v>824</v>
      </c>
      <c r="AS8" s="141"/>
      <c r="AT8" s="141"/>
      <c r="AU8" s="141"/>
      <c r="AV8" s="141"/>
      <c r="AW8" s="141"/>
      <c r="AX8" s="141"/>
      <c r="AY8" s="141"/>
      <c r="AZ8" s="141"/>
      <c r="BA8" s="141"/>
      <c r="BB8" s="141"/>
      <c r="BC8" s="141"/>
      <c r="BD8" s="141"/>
      <c r="BE8" s="141"/>
      <c r="BF8" s="141"/>
      <c r="BG8" s="141"/>
      <c r="BH8" s="141"/>
      <c r="BI8" s="141"/>
      <c r="BJ8" s="162"/>
    </row>
    <row r="9" spans="1:62" ht="13.5" customHeight="1">
      <c r="A9" s="471"/>
      <c r="B9" s="472"/>
      <c r="C9" s="472"/>
      <c r="D9" s="472"/>
      <c r="E9" s="472"/>
      <c r="F9" s="472"/>
      <c r="G9" s="472"/>
      <c r="H9" s="472"/>
      <c r="I9" s="472"/>
      <c r="J9" s="472"/>
      <c r="K9" s="472"/>
      <c r="L9" s="472"/>
      <c r="M9" s="472"/>
      <c r="N9" s="472"/>
      <c r="O9" s="472"/>
      <c r="P9" s="472"/>
      <c r="Q9" s="472"/>
      <c r="R9" s="472"/>
      <c r="S9" s="472"/>
      <c r="T9" s="472"/>
      <c r="U9" s="472"/>
      <c r="V9" s="472"/>
      <c r="W9" s="472"/>
      <c r="X9" s="472"/>
      <c r="Y9" s="472"/>
      <c r="Z9" s="472"/>
      <c r="AA9" s="472"/>
      <c r="AB9" s="472"/>
      <c r="AC9" s="472"/>
      <c r="AD9" s="472"/>
      <c r="AE9" s="472"/>
      <c r="AF9" s="472"/>
      <c r="AG9" s="472"/>
      <c r="AH9" s="472"/>
      <c r="AI9" s="472"/>
      <c r="AJ9" s="472"/>
      <c r="AK9" s="472"/>
      <c r="AL9" s="472"/>
      <c r="AM9" s="472"/>
      <c r="AN9" s="472"/>
      <c r="AO9" s="472"/>
      <c r="AP9" s="472"/>
      <c r="AQ9" s="473"/>
      <c r="AR9" s="141"/>
      <c r="AS9" s="893" t="s">
        <v>925</v>
      </c>
      <c r="AT9" s="894"/>
      <c r="AU9" s="894"/>
      <c r="AV9" s="895"/>
      <c r="AW9" s="896" t="s">
        <v>929</v>
      </c>
      <c r="AX9" s="897"/>
      <c r="AY9" s="897"/>
      <c r="AZ9" s="897"/>
      <c r="BA9" s="898"/>
      <c r="BB9" s="875" t="s">
        <v>825</v>
      </c>
      <c r="BC9" s="875"/>
      <c r="BD9" s="875"/>
      <c r="BE9" s="875"/>
      <c r="BF9" s="875"/>
      <c r="BG9" s="876" t="s">
        <v>927</v>
      </c>
      <c r="BH9" s="876"/>
      <c r="BI9" s="876"/>
      <c r="BJ9" s="142"/>
    </row>
    <row r="10" spans="1:62" ht="13.5" customHeight="1">
      <c r="A10" s="471"/>
      <c r="B10" s="472"/>
      <c r="C10" s="472"/>
      <c r="D10" s="472"/>
      <c r="E10" s="472"/>
      <c r="F10" s="472"/>
      <c r="G10" s="472"/>
      <c r="H10" s="472"/>
      <c r="I10" s="472"/>
      <c r="J10" s="472"/>
      <c r="K10" s="472"/>
      <c r="L10" s="472"/>
      <c r="M10" s="472"/>
      <c r="N10" s="472"/>
      <c r="O10" s="472"/>
      <c r="P10" s="472"/>
      <c r="Q10" s="472"/>
      <c r="R10" s="472"/>
      <c r="S10" s="472"/>
      <c r="T10" s="472"/>
      <c r="U10" s="472"/>
      <c r="V10" s="472"/>
      <c r="W10" s="472"/>
      <c r="X10" s="472"/>
      <c r="Y10" s="472"/>
      <c r="Z10" s="472"/>
      <c r="AA10" s="472"/>
      <c r="AB10" s="472"/>
      <c r="AC10" s="472"/>
      <c r="AD10" s="472"/>
      <c r="AE10" s="472"/>
      <c r="AF10" s="472"/>
      <c r="AG10" s="472"/>
      <c r="AH10" s="472"/>
      <c r="AI10" s="472"/>
      <c r="AJ10" s="472"/>
      <c r="AK10" s="472"/>
      <c r="AL10" s="472"/>
      <c r="AM10" s="472"/>
      <c r="AN10" s="472"/>
      <c r="AO10" s="472"/>
      <c r="AP10" s="472"/>
      <c r="AQ10" s="473"/>
      <c r="AR10" s="141"/>
      <c r="AS10" s="899" t="s">
        <v>826</v>
      </c>
      <c r="AT10" s="900"/>
      <c r="AU10" s="900"/>
      <c r="AV10" s="901"/>
      <c r="AW10" s="872" t="s">
        <v>827</v>
      </c>
      <c r="AX10" s="873"/>
      <c r="AY10" s="873"/>
      <c r="AZ10" s="873"/>
      <c r="BA10" s="874"/>
      <c r="BB10" s="886"/>
      <c r="BC10" s="886"/>
      <c r="BD10" s="886"/>
      <c r="BE10" s="886"/>
      <c r="BF10" s="886"/>
      <c r="BG10" s="886"/>
      <c r="BH10" s="886"/>
      <c r="BI10" s="886"/>
      <c r="BJ10" s="142"/>
    </row>
    <row r="11" spans="1:62">
      <c r="A11" s="471"/>
      <c r="B11" s="472"/>
      <c r="C11" s="472"/>
      <c r="D11" s="472"/>
      <c r="E11" s="472"/>
      <c r="F11" s="472"/>
      <c r="G11" s="472"/>
      <c r="H11" s="472"/>
      <c r="I11" s="472"/>
      <c r="J11" s="472"/>
      <c r="K11" s="472"/>
      <c r="L11" s="472"/>
      <c r="M11" s="472"/>
      <c r="N11" s="472"/>
      <c r="O11" s="472"/>
      <c r="P11" s="472"/>
      <c r="Q11" s="472"/>
      <c r="R11" s="472"/>
      <c r="S11" s="472"/>
      <c r="T11" s="472"/>
      <c r="U11" s="472"/>
      <c r="V11" s="472"/>
      <c r="W11" s="472"/>
      <c r="X11" s="472"/>
      <c r="Y11" s="472"/>
      <c r="Z11" s="472"/>
      <c r="AA11" s="472"/>
      <c r="AB11" s="472"/>
      <c r="AC11" s="472"/>
      <c r="AD11" s="472"/>
      <c r="AE11" s="472"/>
      <c r="AF11" s="472"/>
      <c r="AG11" s="472"/>
      <c r="AH11" s="472"/>
      <c r="AI11" s="472"/>
      <c r="AJ11" s="472"/>
      <c r="AK11" s="472"/>
      <c r="AL11" s="472"/>
      <c r="AM11" s="472"/>
      <c r="AN11" s="472"/>
      <c r="AO11" s="472"/>
      <c r="AP11" s="472"/>
      <c r="AQ11" s="473"/>
      <c r="AR11" s="141"/>
      <c r="AS11" s="902"/>
      <c r="AT11" s="903"/>
      <c r="AU11" s="903"/>
      <c r="AV11" s="904"/>
      <c r="AW11" s="872" t="s">
        <v>828</v>
      </c>
      <c r="AX11" s="873" t="s">
        <v>828</v>
      </c>
      <c r="AY11" s="873"/>
      <c r="AZ11" s="873"/>
      <c r="BA11" s="874"/>
      <c r="BB11" s="886"/>
      <c r="BC11" s="886"/>
      <c r="BD11" s="886"/>
      <c r="BE11" s="886"/>
      <c r="BF11" s="886"/>
      <c r="BG11" s="886"/>
      <c r="BH11" s="886"/>
      <c r="BI11" s="886"/>
      <c r="BJ11" s="142"/>
    </row>
    <row r="12" spans="1:62">
      <c r="A12" s="471"/>
      <c r="B12" s="472"/>
      <c r="C12" s="472"/>
      <c r="D12" s="472"/>
      <c r="E12" s="472"/>
      <c r="F12" s="472"/>
      <c r="G12" s="472"/>
      <c r="H12" s="472"/>
      <c r="I12" s="472"/>
      <c r="J12" s="472"/>
      <c r="K12" s="472"/>
      <c r="L12" s="472"/>
      <c r="M12" s="472"/>
      <c r="N12" s="472"/>
      <c r="O12" s="472"/>
      <c r="P12" s="472"/>
      <c r="Q12" s="472"/>
      <c r="R12" s="472"/>
      <c r="S12" s="472"/>
      <c r="T12" s="472"/>
      <c r="U12" s="472"/>
      <c r="V12" s="472"/>
      <c r="W12" s="472"/>
      <c r="X12" s="472"/>
      <c r="Y12" s="472"/>
      <c r="Z12" s="472"/>
      <c r="AA12" s="472"/>
      <c r="AB12" s="472"/>
      <c r="AC12" s="472"/>
      <c r="AD12" s="472"/>
      <c r="AE12" s="472"/>
      <c r="AF12" s="472"/>
      <c r="AG12" s="472"/>
      <c r="AH12" s="472"/>
      <c r="AI12" s="472"/>
      <c r="AJ12" s="472"/>
      <c r="AK12" s="472"/>
      <c r="AL12" s="472"/>
      <c r="AM12" s="472"/>
      <c r="AN12" s="472"/>
      <c r="AO12" s="472"/>
      <c r="AP12" s="472"/>
      <c r="AQ12" s="473"/>
      <c r="AR12" s="141"/>
      <c r="AS12" s="902"/>
      <c r="AT12" s="903"/>
      <c r="AU12" s="903"/>
      <c r="AV12" s="904"/>
      <c r="AW12" s="872" t="s">
        <v>830</v>
      </c>
      <c r="AX12" s="873" t="s">
        <v>829</v>
      </c>
      <c r="AY12" s="873"/>
      <c r="AZ12" s="873"/>
      <c r="BA12" s="874"/>
      <c r="BB12" s="886"/>
      <c r="BC12" s="886"/>
      <c r="BD12" s="886"/>
      <c r="BE12" s="886"/>
      <c r="BF12" s="886"/>
      <c r="BG12" s="886"/>
      <c r="BH12" s="886"/>
      <c r="BI12" s="886"/>
      <c r="BJ12" s="142"/>
    </row>
    <row r="13" spans="1:62">
      <c r="A13" s="471"/>
      <c r="B13" s="472"/>
      <c r="C13" s="472"/>
      <c r="D13" s="472"/>
      <c r="E13" s="472"/>
      <c r="F13" s="472"/>
      <c r="G13" s="472"/>
      <c r="H13" s="472"/>
      <c r="I13" s="472"/>
      <c r="J13" s="472"/>
      <c r="K13" s="472"/>
      <c r="L13" s="472"/>
      <c r="M13" s="472"/>
      <c r="N13" s="472"/>
      <c r="O13" s="472"/>
      <c r="P13" s="472"/>
      <c r="Q13" s="472"/>
      <c r="R13" s="472"/>
      <c r="S13" s="472"/>
      <c r="T13" s="472"/>
      <c r="U13" s="472"/>
      <c r="V13" s="472"/>
      <c r="W13" s="472"/>
      <c r="X13" s="472"/>
      <c r="Y13" s="472"/>
      <c r="Z13" s="472"/>
      <c r="AA13" s="472"/>
      <c r="AB13" s="472"/>
      <c r="AC13" s="472"/>
      <c r="AD13" s="472"/>
      <c r="AE13" s="472"/>
      <c r="AF13" s="472"/>
      <c r="AG13" s="472"/>
      <c r="AH13" s="472"/>
      <c r="AI13" s="472"/>
      <c r="AJ13" s="472"/>
      <c r="AK13" s="472"/>
      <c r="AL13" s="472"/>
      <c r="AM13" s="472"/>
      <c r="AN13" s="472"/>
      <c r="AO13" s="472"/>
      <c r="AP13" s="472"/>
      <c r="AQ13" s="473"/>
      <c r="AR13" s="141"/>
      <c r="AS13" s="905"/>
      <c r="AT13" s="906"/>
      <c r="AU13" s="906"/>
      <c r="AV13" s="907"/>
      <c r="AW13" s="872" t="s">
        <v>829</v>
      </c>
      <c r="AX13" s="873" t="s">
        <v>830</v>
      </c>
      <c r="AY13" s="873"/>
      <c r="AZ13" s="873"/>
      <c r="BA13" s="874"/>
      <c r="BB13" s="886"/>
      <c r="BC13" s="886"/>
      <c r="BD13" s="886"/>
      <c r="BE13" s="886"/>
      <c r="BF13" s="886"/>
      <c r="BG13" s="886"/>
      <c r="BH13" s="886"/>
      <c r="BI13" s="886"/>
      <c r="BJ13" s="142"/>
    </row>
    <row r="14" spans="1:62">
      <c r="A14" s="471"/>
      <c r="B14" s="472"/>
      <c r="C14" s="472"/>
      <c r="D14" s="472"/>
      <c r="E14" s="472"/>
      <c r="F14" s="472"/>
      <c r="G14" s="472"/>
      <c r="H14" s="472"/>
      <c r="I14" s="472"/>
      <c r="J14" s="472"/>
      <c r="K14" s="472"/>
      <c r="L14" s="472"/>
      <c r="M14" s="472"/>
      <c r="N14" s="472"/>
      <c r="O14" s="472"/>
      <c r="P14" s="472"/>
      <c r="Q14" s="472"/>
      <c r="R14" s="472"/>
      <c r="S14" s="472"/>
      <c r="T14" s="472"/>
      <c r="U14" s="472"/>
      <c r="V14" s="472"/>
      <c r="W14" s="472"/>
      <c r="X14" s="472"/>
      <c r="Y14" s="472"/>
      <c r="Z14" s="472"/>
      <c r="AA14" s="472"/>
      <c r="AB14" s="472"/>
      <c r="AC14" s="472"/>
      <c r="AD14" s="472"/>
      <c r="AE14" s="472"/>
      <c r="AF14" s="472"/>
      <c r="AG14" s="472"/>
      <c r="AH14" s="472"/>
      <c r="AI14" s="472"/>
      <c r="AJ14" s="472"/>
      <c r="AK14" s="472"/>
      <c r="AL14" s="472"/>
      <c r="AM14" s="472"/>
      <c r="AN14" s="472"/>
      <c r="AO14" s="472"/>
      <c r="AP14" s="472"/>
      <c r="AQ14" s="473"/>
      <c r="AR14" s="141"/>
      <c r="AS14" s="899" t="s">
        <v>931</v>
      </c>
      <c r="AT14" s="900"/>
      <c r="AU14" s="900"/>
      <c r="AV14" s="901"/>
      <c r="AW14" s="890" t="s">
        <v>932</v>
      </c>
      <c r="AX14" s="891"/>
      <c r="AY14" s="891"/>
      <c r="AZ14" s="891"/>
      <c r="BA14" s="892"/>
      <c r="BB14" s="886" t="s">
        <v>937</v>
      </c>
      <c r="BC14" s="886"/>
      <c r="BD14" s="886"/>
      <c r="BE14" s="886"/>
      <c r="BF14" s="886"/>
      <c r="BG14" s="886"/>
      <c r="BH14" s="886"/>
      <c r="BI14" s="886"/>
      <c r="BJ14" s="474"/>
    </row>
    <row r="15" spans="1:62" ht="13.5" customHeight="1">
      <c r="A15" s="471"/>
      <c r="B15" s="472"/>
      <c r="C15" s="472"/>
      <c r="D15" s="472"/>
      <c r="E15" s="472"/>
      <c r="F15" s="472"/>
      <c r="G15" s="472"/>
      <c r="H15" s="472"/>
      <c r="I15" s="472"/>
      <c r="J15" s="472"/>
      <c r="K15" s="472"/>
      <c r="L15" s="472"/>
      <c r="M15" s="472"/>
      <c r="N15" s="472"/>
      <c r="O15" s="472"/>
      <c r="P15" s="472"/>
      <c r="Q15" s="472"/>
      <c r="R15" s="472"/>
      <c r="S15" s="472"/>
      <c r="T15" s="472"/>
      <c r="U15" s="472"/>
      <c r="V15" s="472"/>
      <c r="W15" s="472"/>
      <c r="X15" s="472"/>
      <c r="Y15" s="472"/>
      <c r="Z15" s="472"/>
      <c r="AA15" s="472"/>
      <c r="AB15" s="472"/>
      <c r="AC15" s="472"/>
      <c r="AD15" s="472"/>
      <c r="AE15" s="472"/>
      <c r="AF15" s="472"/>
      <c r="AG15" s="472"/>
      <c r="AH15" s="472"/>
      <c r="AI15" s="472"/>
      <c r="AJ15" s="472"/>
      <c r="AK15" s="472"/>
      <c r="AL15" s="472"/>
      <c r="AM15" s="472"/>
      <c r="AN15" s="472"/>
      <c r="AO15" s="472"/>
      <c r="AP15" s="472"/>
      <c r="AQ15" s="473"/>
      <c r="AR15" s="141"/>
      <c r="AS15" s="902"/>
      <c r="AT15" s="903"/>
      <c r="AU15" s="903"/>
      <c r="AV15" s="904"/>
      <c r="AW15" s="890" t="s">
        <v>935</v>
      </c>
      <c r="AX15" s="891"/>
      <c r="AY15" s="891"/>
      <c r="AZ15" s="891"/>
      <c r="BA15" s="892"/>
      <c r="BB15" s="886" t="s">
        <v>937</v>
      </c>
      <c r="BC15" s="886"/>
      <c r="BD15" s="886"/>
      <c r="BE15" s="886"/>
      <c r="BF15" s="886"/>
      <c r="BG15" s="886"/>
      <c r="BH15" s="886"/>
      <c r="BI15" s="886"/>
      <c r="BJ15" s="474"/>
    </row>
    <row r="16" spans="1:62">
      <c r="A16" s="471"/>
      <c r="B16" s="472"/>
      <c r="C16" s="472"/>
      <c r="D16" s="472"/>
      <c r="E16" s="472"/>
      <c r="F16" s="472"/>
      <c r="G16" s="472"/>
      <c r="H16" s="472"/>
      <c r="I16" s="472"/>
      <c r="J16" s="472"/>
      <c r="K16" s="472"/>
      <c r="L16" s="472"/>
      <c r="M16" s="472"/>
      <c r="N16" s="472"/>
      <c r="O16" s="472"/>
      <c r="P16" s="472"/>
      <c r="Q16" s="472"/>
      <c r="R16" s="472"/>
      <c r="S16" s="472"/>
      <c r="T16" s="472"/>
      <c r="U16" s="472"/>
      <c r="V16" s="472"/>
      <c r="W16" s="472"/>
      <c r="X16" s="472"/>
      <c r="Y16" s="472"/>
      <c r="Z16" s="472"/>
      <c r="AA16" s="472"/>
      <c r="AB16" s="472"/>
      <c r="AC16" s="472"/>
      <c r="AD16" s="472"/>
      <c r="AE16" s="472"/>
      <c r="AF16" s="472"/>
      <c r="AG16" s="472"/>
      <c r="AH16" s="472"/>
      <c r="AI16" s="472"/>
      <c r="AJ16" s="472"/>
      <c r="AK16" s="472"/>
      <c r="AL16" s="472"/>
      <c r="AM16" s="472"/>
      <c r="AN16" s="472"/>
      <c r="AO16" s="472"/>
      <c r="AP16" s="472"/>
      <c r="AQ16" s="473"/>
      <c r="AR16" s="141"/>
      <c r="AS16" s="902"/>
      <c r="AT16" s="903"/>
      <c r="AU16" s="903"/>
      <c r="AV16" s="904"/>
      <c r="AW16" s="890" t="s">
        <v>936</v>
      </c>
      <c r="AX16" s="891"/>
      <c r="AY16" s="891"/>
      <c r="AZ16" s="891"/>
      <c r="BA16" s="892"/>
      <c r="BB16" s="886" t="s">
        <v>937</v>
      </c>
      <c r="BC16" s="886"/>
      <c r="BD16" s="886"/>
      <c r="BE16" s="886"/>
      <c r="BF16" s="886"/>
      <c r="BG16" s="886"/>
      <c r="BH16" s="886"/>
      <c r="BI16" s="886"/>
      <c r="BJ16" s="474"/>
    </row>
    <row r="17" spans="1:62">
      <c r="A17" s="471"/>
      <c r="B17" s="472"/>
      <c r="C17" s="472"/>
      <c r="D17" s="472"/>
      <c r="E17" s="472"/>
      <c r="F17" s="472"/>
      <c r="G17" s="472"/>
      <c r="H17" s="472"/>
      <c r="I17" s="472"/>
      <c r="J17" s="472"/>
      <c r="K17" s="472"/>
      <c r="L17" s="472"/>
      <c r="M17" s="472"/>
      <c r="N17" s="472"/>
      <c r="O17" s="472"/>
      <c r="P17" s="472"/>
      <c r="Q17" s="472"/>
      <c r="R17" s="472"/>
      <c r="S17" s="472"/>
      <c r="T17" s="472"/>
      <c r="U17" s="472"/>
      <c r="V17" s="472"/>
      <c r="W17" s="472"/>
      <c r="X17" s="472"/>
      <c r="Y17" s="472"/>
      <c r="Z17" s="472"/>
      <c r="AA17" s="472"/>
      <c r="AB17" s="472"/>
      <c r="AC17" s="472"/>
      <c r="AD17" s="472"/>
      <c r="AE17" s="472"/>
      <c r="AF17" s="472"/>
      <c r="AG17" s="472"/>
      <c r="AH17" s="472"/>
      <c r="AI17" s="472"/>
      <c r="AJ17" s="472"/>
      <c r="AK17" s="472"/>
      <c r="AL17" s="472"/>
      <c r="AM17" s="472"/>
      <c r="AN17" s="472"/>
      <c r="AO17" s="472"/>
      <c r="AP17" s="472"/>
      <c r="AQ17" s="473"/>
      <c r="AR17" s="141"/>
      <c r="AS17" s="902"/>
      <c r="AT17" s="903"/>
      <c r="AU17" s="903"/>
      <c r="AV17" s="904"/>
      <c r="AW17" s="890" t="s">
        <v>933</v>
      </c>
      <c r="AX17" s="891"/>
      <c r="AY17" s="891"/>
      <c r="AZ17" s="891"/>
      <c r="BA17" s="892"/>
      <c r="BB17" s="886" t="s">
        <v>937</v>
      </c>
      <c r="BC17" s="886"/>
      <c r="BD17" s="886"/>
      <c r="BE17" s="886"/>
      <c r="BF17" s="886"/>
      <c r="BG17" s="886"/>
      <c r="BH17" s="886"/>
      <c r="BI17" s="886"/>
      <c r="BJ17" s="142"/>
    </row>
    <row r="18" spans="1:62">
      <c r="A18" s="471"/>
      <c r="B18" s="472"/>
      <c r="C18" s="472"/>
      <c r="D18" s="472"/>
      <c r="E18" s="472"/>
      <c r="F18" s="472"/>
      <c r="G18" s="472"/>
      <c r="H18" s="472"/>
      <c r="I18" s="472"/>
      <c r="J18" s="472"/>
      <c r="K18" s="472"/>
      <c r="L18" s="472"/>
      <c r="M18" s="472"/>
      <c r="N18" s="472"/>
      <c r="O18" s="472"/>
      <c r="P18" s="472"/>
      <c r="Q18" s="472"/>
      <c r="R18" s="472"/>
      <c r="S18" s="472"/>
      <c r="T18" s="472"/>
      <c r="U18" s="472"/>
      <c r="V18" s="472"/>
      <c r="W18" s="472"/>
      <c r="X18" s="472"/>
      <c r="Y18" s="472"/>
      <c r="Z18" s="472"/>
      <c r="AA18" s="472"/>
      <c r="AB18" s="472"/>
      <c r="AC18" s="472"/>
      <c r="AD18" s="472"/>
      <c r="AE18" s="472"/>
      <c r="AF18" s="472"/>
      <c r="AG18" s="472"/>
      <c r="AH18" s="472"/>
      <c r="AI18" s="472"/>
      <c r="AJ18" s="472"/>
      <c r="AK18" s="472"/>
      <c r="AL18" s="472"/>
      <c r="AM18" s="472"/>
      <c r="AN18" s="472"/>
      <c r="AO18" s="472"/>
      <c r="AP18" s="472"/>
      <c r="AQ18" s="473"/>
      <c r="AR18" s="141"/>
      <c r="AS18" s="902"/>
      <c r="AT18" s="903"/>
      <c r="AU18" s="903"/>
      <c r="AV18" s="904"/>
      <c r="AW18" s="890" t="s">
        <v>934</v>
      </c>
      <c r="AX18" s="891"/>
      <c r="AY18" s="891"/>
      <c r="AZ18" s="891"/>
      <c r="BA18" s="892"/>
      <c r="BB18" s="886" t="s">
        <v>937</v>
      </c>
      <c r="BC18" s="886"/>
      <c r="BD18" s="886"/>
      <c r="BE18" s="886"/>
      <c r="BF18" s="886"/>
      <c r="BG18" s="886"/>
      <c r="BH18" s="886"/>
      <c r="BI18" s="886"/>
      <c r="BJ18" s="142"/>
    </row>
    <row r="19" spans="1:62">
      <c r="A19" s="471"/>
      <c r="B19" s="472"/>
      <c r="C19" s="472"/>
      <c r="D19" s="472"/>
      <c r="E19" s="472"/>
      <c r="F19" s="472"/>
      <c r="G19" s="472"/>
      <c r="H19" s="472"/>
      <c r="I19" s="472"/>
      <c r="J19" s="472"/>
      <c r="K19" s="472"/>
      <c r="L19" s="472"/>
      <c r="M19" s="472"/>
      <c r="N19" s="472"/>
      <c r="O19" s="472"/>
      <c r="P19" s="472"/>
      <c r="Q19" s="472"/>
      <c r="R19" s="472"/>
      <c r="S19" s="472"/>
      <c r="T19" s="472"/>
      <c r="U19" s="472"/>
      <c r="V19" s="472"/>
      <c r="W19" s="472"/>
      <c r="X19" s="472"/>
      <c r="Y19" s="472"/>
      <c r="Z19" s="472"/>
      <c r="AA19" s="472"/>
      <c r="AB19" s="472"/>
      <c r="AC19" s="472"/>
      <c r="AD19" s="472"/>
      <c r="AE19" s="472"/>
      <c r="AF19" s="472"/>
      <c r="AG19" s="472"/>
      <c r="AH19" s="472"/>
      <c r="AI19" s="472"/>
      <c r="AJ19" s="472"/>
      <c r="AK19" s="472"/>
      <c r="AL19" s="472"/>
      <c r="AM19" s="472"/>
      <c r="AN19" s="472"/>
      <c r="AO19" s="472"/>
      <c r="AP19" s="472"/>
      <c r="AQ19" s="473"/>
      <c r="AR19" s="141"/>
      <c r="AS19" s="905"/>
      <c r="AT19" s="906"/>
      <c r="AU19" s="906"/>
      <c r="AV19" s="907"/>
      <c r="AW19" s="872"/>
      <c r="AX19" s="873"/>
      <c r="AY19" s="873"/>
      <c r="AZ19" s="873"/>
      <c r="BA19" s="874"/>
      <c r="BB19" s="886"/>
      <c r="BC19" s="886"/>
      <c r="BD19" s="886"/>
      <c r="BE19" s="886"/>
      <c r="BF19" s="886"/>
      <c r="BG19" s="886"/>
      <c r="BH19" s="886"/>
      <c r="BI19" s="886"/>
      <c r="BJ19" s="142"/>
    </row>
    <row r="20" spans="1:62">
      <c r="A20" s="471"/>
      <c r="B20" s="472"/>
      <c r="C20" s="472"/>
      <c r="D20" s="472"/>
      <c r="E20" s="472"/>
      <c r="F20" s="472"/>
      <c r="G20" s="472"/>
      <c r="H20" s="472"/>
      <c r="I20" s="472"/>
      <c r="J20" s="472"/>
      <c r="K20" s="472"/>
      <c r="L20" s="472"/>
      <c r="M20" s="472"/>
      <c r="N20" s="472"/>
      <c r="O20" s="472"/>
      <c r="P20" s="472"/>
      <c r="Q20" s="472"/>
      <c r="R20" s="472"/>
      <c r="S20" s="472"/>
      <c r="T20" s="472"/>
      <c r="U20" s="472"/>
      <c r="V20" s="472"/>
      <c r="W20" s="472"/>
      <c r="X20" s="472"/>
      <c r="Y20" s="472"/>
      <c r="Z20" s="472"/>
      <c r="AA20" s="472"/>
      <c r="AB20" s="472"/>
      <c r="AC20" s="472"/>
      <c r="AD20" s="472"/>
      <c r="AE20" s="472"/>
      <c r="AF20" s="472"/>
      <c r="AG20" s="472"/>
      <c r="AH20" s="472"/>
      <c r="AI20" s="472"/>
      <c r="AJ20" s="472"/>
      <c r="AK20" s="472"/>
      <c r="AL20" s="472"/>
      <c r="AM20" s="472"/>
      <c r="AN20" s="472"/>
      <c r="AO20" s="472"/>
      <c r="AP20" s="472"/>
      <c r="AQ20" s="473"/>
      <c r="AR20" s="141"/>
      <c r="AS20" s="899" t="s">
        <v>930</v>
      </c>
      <c r="AT20" s="900"/>
      <c r="AU20" s="900"/>
      <c r="AV20" s="901"/>
      <c r="AW20" s="887" t="s">
        <v>997</v>
      </c>
      <c r="AX20" s="888"/>
      <c r="AY20" s="888"/>
      <c r="AZ20" s="888"/>
      <c r="BA20" s="889"/>
      <c r="BB20" s="899"/>
      <c r="BC20" s="900"/>
      <c r="BD20" s="900"/>
      <c r="BE20" s="901"/>
      <c r="BF20" s="887"/>
      <c r="BG20" s="888"/>
      <c r="BH20" s="888"/>
      <c r="BI20" s="889"/>
      <c r="BJ20" s="142"/>
    </row>
    <row r="21" spans="1:62" ht="12.75" customHeight="1">
      <c r="A21" s="471"/>
      <c r="B21" s="472"/>
      <c r="C21" s="472"/>
      <c r="D21" s="472"/>
      <c r="E21" s="472"/>
      <c r="F21" s="472"/>
      <c r="G21" s="472"/>
      <c r="H21" s="472"/>
      <c r="I21" s="472"/>
      <c r="J21" s="472"/>
      <c r="K21" s="472"/>
      <c r="L21" s="472"/>
      <c r="M21" s="472"/>
      <c r="N21" s="472"/>
      <c r="O21" s="472"/>
      <c r="P21" s="472"/>
      <c r="Q21" s="472"/>
      <c r="R21" s="472"/>
      <c r="S21" s="472"/>
      <c r="T21" s="472"/>
      <c r="U21" s="472"/>
      <c r="V21" s="472"/>
      <c r="W21" s="472"/>
      <c r="X21" s="472"/>
      <c r="Y21" s="472"/>
      <c r="Z21" s="472"/>
      <c r="AA21" s="472"/>
      <c r="AB21" s="472"/>
      <c r="AC21" s="472"/>
      <c r="AD21" s="472"/>
      <c r="AE21" s="472"/>
      <c r="AF21" s="472"/>
      <c r="AG21" s="472"/>
      <c r="AH21" s="472"/>
      <c r="AI21" s="472"/>
      <c r="AJ21" s="472"/>
      <c r="AK21" s="472"/>
      <c r="AL21" s="472"/>
      <c r="AM21" s="472"/>
      <c r="AN21" s="472"/>
      <c r="AO21" s="472"/>
      <c r="AP21" s="472"/>
      <c r="AQ21" s="473"/>
      <c r="AR21" s="141"/>
      <c r="AS21" s="902"/>
      <c r="AT21" s="903"/>
      <c r="AU21" s="903"/>
      <c r="AV21" s="904"/>
      <c r="AW21" s="887" t="s">
        <v>1182</v>
      </c>
      <c r="AX21" s="888"/>
      <c r="AY21" s="888"/>
      <c r="AZ21" s="888"/>
      <c r="BA21" s="889"/>
      <c r="BB21" s="902"/>
      <c r="BC21" s="903"/>
      <c r="BD21" s="903"/>
      <c r="BE21" s="904"/>
      <c r="BF21" s="887"/>
      <c r="BG21" s="888"/>
      <c r="BH21" s="888"/>
      <c r="BI21" s="889"/>
      <c r="BJ21" s="142"/>
    </row>
    <row r="22" spans="1:62">
      <c r="A22" s="471"/>
      <c r="B22" s="472"/>
      <c r="C22" s="472"/>
      <c r="D22" s="472"/>
      <c r="E22" s="472"/>
      <c r="F22" s="472"/>
      <c r="G22" s="472"/>
      <c r="H22" s="472"/>
      <c r="I22" s="472"/>
      <c r="J22" s="472"/>
      <c r="K22" s="472"/>
      <c r="L22" s="472"/>
      <c r="M22" s="472"/>
      <c r="N22" s="472"/>
      <c r="O22" s="472"/>
      <c r="P22" s="472"/>
      <c r="Q22" s="472"/>
      <c r="R22" s="472"/>
      <c r="S22" s="472"/>
      <c r="T22" s="472"/>
      <c r="U22" s="472"/>
      <c r="V22" s="472"/>
      <c r="W22" s="472"/>
      <c r="X22" s="472"/>
      <c r="Y22" s="472"/>
      <c r="Z22" s="472"/>
      <c r="AA22" s="472"/>
      <c r="AB22" s="472"/>
      <c r="AC22" s="472"/>
      <c r="AD22" s="472"/>
      <c r="AE22" s="472"/>
      <c r="AF22" s="472"/>
      <c r="AG22" s="472"/>
      <c r="AH22" s="472"/>
      <c r="AI22" s="472"/>
      <c r="AJ22" s="472"/>
      <c r="AK22" s="472"/>
      <c r="AL22" s="472"/>
      <c r="AM22" s="472"/>
      <c r="AN22" s="472"/>
      <c r="AO22" s="472"/>
      <c r="AP22" s="472"/>
      <c r="AQ22" s="473"/>
      <c r="AR22" s="141"/>
      <c r="AS22" s="902"/>
      <c r="AT22" s="903"/>
      <c r="AU22" s="903"/>
      <c r="AV22" s="904"/>
      <c r="AW22" s="887" t="s">
        <v>1184</v>
      </c>
      <c r="AX22" s="888"/>
      <c r="AY22" s="888"/>
      <c r="AZ22" s="888"/>
      <c r="BA22" s="889"/>
      <c r="BB22" s="902"/>
      <c r="BC22" s="903"/>
      <c r="BD22" s="903"/>
      <c r="BE22" s="904"/>
      <c r="BF22" s="887"/>
      <c r="BG22" s="888"/>
      <c r="BH22" s="888"/>
      <c r="BI22" s="889"/>
      <c r="BJ22" s="142"/>
    </row>
    <row r="23" spans="1:62">
      <c r="A23" s="471"/>
      <c r="B23" s="472"/>
      <c r="C23" s="472"/>
      <c r="D23" s="472"/>
      <c r="E23" s="472"/>
      <c r="F23" s="472"/>
      <c r="G23" s="472"/>
      <c r="H23" s="472"/>
      <c r="I23" s="472"/>
      <c r="J23" s="472"/>
      <c r="K23" s="472"/>
      <c r="L23" s="472"/>
      <c r="M23" s="472"/>
      <c r="N23" s="472"/>
      <c r="O23" s="472"/>
      <c r="P23" s="472"/>
      <c r="Q23" s="472"/>
      <c r="R23" s="472"/>
      <c r="S23" s="472"/>
      <c r="T23" s="472"/>
      <c r="U23" s="472"/>
      <c r="V23" s="472"/>
      <c r="W23" s="472"/>
      <c r="X23" s="472"/>
      <c r="Y23" s="472"/>
      <c r="Z23" s="472"/>
      <c r="AA23" s="472"/>
      <c r="AB23" s="472"/>
      <c r="AC23" s="472"/>
      <c r="AD23" s="472"/>
      <c r="AE23" s="472"/>
      <c r="AF23" s="472"/>
      <c r="AG23" s="472"/>
      <c r="AH23" s="472"/>
      <c r="AI23" s="472"/>
      <c r="AJ23" s="472"/>
      <c r="AK23" s="472"/>
      <c r="AL23" s="472"/>
      <c r="AM23" s="472"/>
      <c r="AN23" s="472"/>
      <c r="AO23" s="472"/>
      <c r="AP23" s="472"/>
      <c r="AQ23" s="473"/>
      <c r="AR23" s="141"/>
      <c r="AS23" s="902"/>
      <c r="AT23" s="903"/>
      <c r="AU23" s="903"/>
      <c r="AV23" s="904"/>
      <c r="AW23" s="887" t="s">
        <v>1183</v>
      </c>
      <c r="AX23" s="888"/>
      <c r="AY23" s="888"/>
      <c r="AZ23" s="888"/>
      <c r="BA23" s="889"/>
      <c r="BB23" s="902"/>
      <c r="BC23" s="903"/>
      <c r="BD23" s="903"/>
      <c r="BE23" s="904"/>
      <c r="BF23" s="887"/>
      <c r="BG23" s="888"/>
      <c r="BH23" s="888"/>
      <c r="BI23" s="889"/>
      <c r="BJ23" s="142"/>
    </row>
    <row r="24" spans="1:62">
      <c r="A24" s="471"/>
      <c r="B24" s="472"/>
      <c r="C24" s="472"/>
      <c r="D24" s="472"/>
      <c r="E24" s="472"/>
      <c r="F24" s="472"/>
      <c r="G24" s="472"/>
      <c r="H24" s="472"/>
      <c r="I24" s="472"/>
      <c r="J24" s="472"/>
      <c r="K24" s="472"/>
      <c r="L24" s="472"/>
      <c r="M24" s="472"/>
      <c r="N24" s="472"/>
      <c r="O24" s="472"/>
      <c r="P24" s="472"/>
      <c r="Q24" s="472"/>
      <c r="R24" s="472"/>
      <c r="S24" s="472"/>
      <c r="T24" s="472"/>
      <c r="U24" s="472"/>
      <c r="V24" s="472"/>
      <c r="W24" s="472"/>
      <c r="X24" s="472"/>
      <c r="Y24" s="472"/>
      <c r="Z24" s="472"/>
      <c r="AA24" s="472"/>
      <c r="AB24" s="472"/>
      <c r="AC24" s="472"/>
      <c r="AD24" s="472"/>
      <c r="AE24" s="472"/>
      <c r="AF24" s="472"/>
      <c r="AG24" s="472"/>
      <c r="AH24" s="472"/>
      <c r="AI24" s="472"/>
      <c r="AJ24" s="472"/>
      <c r="AK24" s="472"/>
      <c r="AL24" s="472"/>
      <c r="AM24" s="472"/>
      <c r="AN24" s="472"/>
      <c r="AO24" s="472"/>
      <c r="AP24" s="472"/>
      <c r="AQ24" s="473"/>
      <c r="AR24" s="141"/>
      <c r="AS24" s="902"/>
      <c r="AT24" s="903"/>
      <c r="AU24" s="903"/>
      <c r="AV24" s="904"/>
      <c r="AW24" s="887" t="s">
        <v>1185</v>
      </c>
      <c r="AX24" s="888"/>
      <c r="AY24" s="888"/>
      <c r="AZ24" s="888"/>
      <c r="BA24" s="889"/>
      <c r="BB24" s="902"/>
      <c r="BC24" s="903"/>
      <c r="BD24" s="903"/>
      <c r="BE24" s="904"/>
      <c r="BF24" s="887"/>
      <c r="BG24" s="888"/>
      <c r="BH24" s="888"/>
      <c r="BI24" s="889"/>
      <c r="BJ24" s="142"/>
    </row>
    <row r="25" spans="1:62">
      <c r="A25" s="471"/>
      <c r="B25" s="472"/>
      <c r="C25" s="472"/>
      <c r="D25" s="472"/>
      <c r="E25" s="472"/>
      <c r="F25" s="472"/>
      <c r="G25" s="472"/>
      <c r="H25" s="472"/>
      <c r="I25" s="472"/>
      <c r="J25" s="472"/>
      <c r="K25" s="472"/>
      <c r="L25" s="472"/>
      <c r="M25" s="472"/>
      <c r="N25" s="472"/>
      <c r="O25" s="472"/>
      <c r="P25" s="472"/>
      <c r="Q25" s="472"/>
      <c r="R25" s="472"/>
      <c r="S25" s="472"/>
      <c r="T25" s="472"/>
      <c r="U25" s="472"/>
      <c r="V25" s="472"/>
      <c r="W25" s="472"/>
      <c r="X25" s="472"/>
      <c r="Y25" s="472"/>
      <c r="Z25" s="472"/>
      <c r="AA25" s="472"/>
      <c r="AB25" s="472"/>
      <c r="AC25" s="472"/>
      <c r="AD25" s="472"/>
      <c r="AE25" s="472"/>
      <c r="AF25" s="472"/>
      <c r="AG25" s="472"/>
      <c r="AH25" s="472"/>
      <c r="AI25" s="472"/>
      <c r="AJ25" s="472"/>
      <c r="AK25" s="472"/>
      <c r="AL25" s="472"/>
      <c r="AM25" s="472"/>
      <c r="AN25" s="472"/>
      <c r="AO25" s="472"/>
      <c r="AP25" s="472"/>
      <c r="AQ25" s="473"/>
      <c r="AR25" s="141"/>
      <c r="AS25" s="902"/>
      <c r="AT25" s="903"/>
      <c r="AU25" s="903"/>
      <c r="AV25" s="904"/>
      <c r="AW25" s="887" t="s">
        <v>1186</v>
      </c>
      <c r="AX25" s="888"/>
      <c r="AY25" s="888"/>
      <c r="AZ25" s="888"/>
      <c r="BA25" s="889"/>
      <c r="BB25" s="902"/>
      <c r="BC25" s="903"/>
      <c r="BD25" s="903"/>
      <c r="BE25" s="904"/>
      <c r="BF25" s="887"/>
      <c r="BG25" s="888"/>
      <c r="BH25" s="888"/>
      <c r="BI25" s="889"/>
      <c r="BJ25" s="142"/>
    </row>
    <row r="26" spans="1:62">
      <c r="A26" s="471"/>
      <c r="B26" s="472"/>
      <c r="C26" s="472"/>
      <c r="D26" s="472"/>
      <c r="E26" s="472"/>
      <c r="F26" s="472"/>
      <c r="G26" s="472"/>
      <c r="H26" s="472"/>
      <c r="I26" s="472"/>
      <c r="J26" s="472"/>
      <c r="K26" s="472"/>
      <c r="L26" s="472"/>
      <c r="M26" s="472"/>
      <c r="N26" s="472"/>
      <c r="O26" s="472"/>
      <c r="P26" s="472"/>
      <c r="Q26" s="472"/>
      <c r="R26" s="472"/>
      <c r="S26" s="472"/>
      <c r="T26" s="472"/>
      <c r="U26" s="472"/>
      <c r="V26" s="472"/>
      <c r="W26" s="472"/>
      <c r="X26" s="472"/>
      <c r="Y26" s="472"/>
      <c r="Z26" s="472"/>
      <c r="AA26" s="472"/>
      <c r="AB26" s="472"/>
      <c r="AC26" s="472"/>
      <c r="AD26" s="472"/>
      <c r="AE26" s="472"/>
      <c r="AF26" s="472"/>
      <c r="AG26" s="472"/>
      <c r="AH26" s="472"/>
      <c r="AI26" s="472"/>
      <c r="AJ26" s="472"/>
      <c r="AK26" s="472"/>
      <c r="AL26" s="472"/>
      <c r="AM26" s="472"/>
      <c r="AN26" s="472"/>
      <c r="AO26" s="472"/>
      <c r="AP26" s="472"/>
      <c r="AQ26" s="473"/>
      <c r="AR26" s="141"/>
      <c r="AS26" s="902"/>
      <c r="AT26" s="903"/>
      <c r="AU26" s="903"/>
      <c r="AV26" s="904"/>
      <c r="AW26" s="887" t="s">
        <v>1187</v>
      </c>
      <c r="AX26" s="888"/>
      <c r="AY26" s="888"/>
      <c r="AZ26" s="888"/>
      <c r="BA26" s="889"/>
      <c r="BB26" s="902"/>
      <c r="BC26" s="903"/>
      <c r="BD26" s="903"/>
      <c r="BE26" s="904"/>
      <c r="BF26" s="887"/>
      <c r="BG26" s="888"/>
      <c r="BH26" s="888"/>
      <c r="BI26" s="889"/>
      <c r="BJ26" s="142"/>
    </row>
    <row r="27" spans="1:62">
      <c r="A27" s="471"/>
      <c r="B27" s="472"/>
      <c r="C27" s="472"/>
      <c r="D27" s="472"/>
      <c r="E27" s="472"/>
      <c r="F27" s="472"/>
      <c r="G27" s="472"/>
      <c r="H27" s="472"/>
      <c r="I27" s="472"/>
      <c r="J27" s="472"/>
      <c r="K27" s="472"/>
      <c r="L27" s="472"/>
      <c r="M27" s="472"/>
      <c r="N27" s="472"/>
      <c r="O27" s="472"/>
      <c r="P27" s="472"/>
      <c r="Q27" s="472"/>
      <c r="R27" s="472"/>
      <c r="S27" s="472"/>
      <c r="T27" s="472"/>
      <c r="U27" s="472"/>
      <c r="V27" s="472"/>
      <c r="W27" s="472"/>
      <c r="X27" s="472"/>
      <c r="Y27" s="472"/>
      <c r="Z27" s="472"/>
      <c r="AA27" s="472"/>
      <c r="AB27" s="472"/>
      <c r="AC27" s="472"/>
      <c r="AD27" s="472"/>
      <c r="AE27" s="472"/>
      <c r="AF27" s="472"/>
      <c r="AG27" s="472"/>
      <c r="AH27" s="472"/>
      <c r="AI27" s="472"/>
      <c r="AJ27" s="472"/>
      <c r="AK27" s="472"/>
      <c r="AL27" s="472"/>
      <c r="AM27" s="472"/>
      <c r="AN27" s="472"/>
      <c r="AO27" s="472"/>
      <c r="AP27" s="472"/>
      <c r="AQ27" s="473"/>
      <c r="AR27" s="140"/>
      <c r="AS27" s="902"/>
      <c r="AT27" s="903"/>
      <c r="AU27" s="903"/>
      <c r="AV27" s="904"/>
      <c r="AW27" s="887" t="s">
        <v>1188</v>
      </c>
      <c r="AX27" s="888"/>
      <c r="AY27" s="888"/>
      <c r="AZ27" s="888"/>
      <c r="BA27" s="889"/>
      <c r="BB27" s="902"/>
      <c r="BC27" s="903"/>
      <c r="BD27" s="903"/>
      <c r="BE27" s="904"/>
      <c r="BF27" s="887"/>
      <c r="BG27" s="888"/>
      <c r="BH27" s="888"/>
      <c r="BI27" s="889"/>
      <c r="BJ27" s="142"/>
    </row>
    <row r="28" spans="1:62">
      <c r="A28" s="471"/>
      <c r="B28" s="472"/>
      <c r="C28" s="472"/>
      <c r="D28" s="472"/>
      <c r="E28" s="472"/>
      <c r="F28" s="472"/>
      <c r="G28" s="472"/>
      <c r="H28" s="472"/>
      <c r="I28" s="472"/>
      <c r="J28" s="472"/>
      <c r="K28" s="472"/>
      <c r="L28" s="472"/>
      <c r="M28" s="472"/>
      <c r="N28" s="472"/>
      <c r="O28" s="472"/>
      <c r="P28" s="472"/>
      <c r="Q28" s="472"/>
      <c r="R28" s="472"/>
      <c r="S28" s="472"/>
      <c r="T28" s="472"/>
      <c r="U28" s="472"/>
      <c r="V28" s="472"/>
      <c r="W28" s="472"/>
      <c r="X28" s="472"/>
      <c r="Y28" s="472"/>
      <c r="Z28" s="472"/>
      <c r="AA28" s="472"/>
      <c r="AB28" s="472"/>
      <c r="AC28" s="472"/>
      <c r="AD28" s="472"/>
      <c r="AE28" s="472"/>
      <c r="AF28" s="472"/>
      <c r="AG28" s="472"/>
      <c r="AH28" s="472"/>
      <c r="AI28" s="472"/>
      <c r="AJ28" s="472"/>
      <c r="AK28" s="472"/>
      <c r="AL28" s="472"/>
      <c r="AM28" s="472"/>
      <c r="AN28" s="472"/>
      <c r="AO28" s="472"/>
      <c r="AP28" s="472"/>
      <c r="AQ28" s="473"/>
      <c r="AR28" s="140"/>
      <c r="AS28" s="902"/>
      <c r="AT28" s="903"/>
      <c r="AU28" s="903"/>
      <c r="AV28" s="904"/>
      <c r="AW28" s="887"/>
      <c r="AX28" s="888"/>
      <c r="AY28" s="888"/>
      <c r="AZ28" s="888"/>
      <c r="BA28" s="889"/>
      <c r="BB28" s="902"/>
      <c r="BC28" s="903"/>
      <c r="BD28" s="903"/>
      <c r="BE28" s="904"/>
      <c r="BF28" s="887"/>
      <c r="BG28" s="888"/>
      <c r="BH28" s="888"/>
      <c r="BI28" s="889"/>
      <c r="BJ28" s="142"/>
    </row>
    <row r="29" spans="1:62">
      <c r="A29" s="471"/>
      <c r="B29" s="472"/>
      <c r="C29" s="472"/>
      <c r="D29" s="472"/>
      <c r="E29" s="472"/>
      <c r="F29" s="472"/>
      <c r="G29" s="472"/>
      <c r="H29" s="472"/>
      <c r="I29" s="472"/>
      <c r="J29" s="472"/>
      <c r="K29" s="472"/>
      <c r="L29" s="472"/>
      <c r="M29" s="472"/>
      <c r="N29" s="472"/>
      <c r="O29" s="472"/>
      <c r="P29" s="472"/>
      <c r="Q29" s="472"/>
      <c r="R29" s="472"/>
      <c r="S29" s="472"/>
      <c r="T29" s="472"/>
      <c r="U29" s="472"/>
      <c r="V29" s="472"/>
      <c r="W29" s="472"/>
      <c r="X29" s="472"/>
      <c r="Y29" s="472"/>
      <c r="Z29" s="472"/>
      <c r="AA29" s="472"/>
      <c r="AB29" s="472"/>
      <c r="AC29" s="472"/>
      <c r="AD29" s="472"/>
      <c r="AE29" s="472"/>
      <c r="AF29" s="472"/>
      <c r="AG29" s="472"/>
      <c r="AH29" s="472"/>
      <c r="AI29" s="472"/>
      <c r="AJ29" s="472"/>
      <c r="AK29" s="472"/>
      <c r="AL29" s="472"/>
      <c r="AM29" s="472"/>
      <c r="AN29" s="472"/>
      <c r="AO29" s="472"/>
      <c r="AP29" s="472"/>
      <c r="AQ29" s="473"/>
      <c r="AR29" s="140"/>
      <c r="AS29" s="902"/>
      <c r="AT29" s="903"/>
      <c r="AU29" s="903"/>
      <c r="AV29" s="904"/>
      <c r="AW29" s="887"/>
      <c r="AX29" s="888"/>
      <c r="AY29" s="888"/>
      <c r="AZ29" s="888"/>
      <c r="BA29" s="889"/>
      <c r="BB29" s="902"/>
      <c r="BC29" s="903"/>
      <c r="BD29" s="903"/>
      <c r="BE29" s="904"/>
      <c r="BF29" s="887"/>
      <c r="BG29" s="888"/>
      <c r="BH29" s="888"/>
      <c r="BI29" s="889"/>
      <c r="BJ29" s="142"/>
    </row>
    <row r="30" spans="1:62">
      <c r="A30" s="471"/>
      <c r="B30" s="472"/>
      <c r="C30" s="472"/>
      <c r="D30" s="472"/>
      <c r="E30" s="472"/>
      <c r="F30" s="472"/>
      <c r="G30" s="472"/>
      <c r="H30" s="472"/>
      <c r="I30" s="472"/>
      <c r="J30" s="472"/>
      <c r="K30" s="472"/>
      <c r="L30" s="472"/>
      <c r="M30" s="472"/>
      <c r="N30" s="472"/>
      <c r="O30" s="472"/>
      <c r="P30" s="472"/>
      <c r="Q30" s="472"/>
      <c r="R30" s="472"/>
      <c r="S30" s="472"/>
      <c r="T30" s="472"/>
      <c r="U30" s="472"/>
      <c r="V30" s="472"/>
      <c r="W30" s="472"/>
      <c r="X30" s="472"/>
      <c r="Y30" s="472"/>
      <c r="Z30" s="472"/>
      <c r="AA30" s="472"/>
      <c r="AB30" s="472"/>
      <c r="AC30" s="472"/>
      <c r="AD30" s="472"/>
      <c r="AE30" s="472"/>
      <c r="AF30" s="472"/>
      <c r="AG30" s="472"/>
      <c r="AH30" s="472"/>
      <c r="AI30" s="472"/>
      <c r="AJ30" s="472"/>
      <c r="AK30" s="472"/>
      <c r="AL30" s="472"/>
      <c r="AM30" s="472"/>
      <c r="AN30" s="472"/>
      <c r="AO30" s="472"/>
      <c r="AP30" s="472"/>
      <c r="AQ30" s="473"/>
      <c r="AR30" s="140"/>
      <c r="AS30" s="902"/>
      <c r="AT30" s="903"/>
      <c r="AU30" s="903"/>
      <c r="AV30" s="904"/>
      <c r="AW30" s="887"/>
      <c r="AX30" s="888"/>
      <c r="AY30" s="888"/>
      <c r="AZ30" s="888"/>
      <c r="BA30" s="889"/>
      <c r="BB30" s="902"/>
      <c r="BC30" s="903"/>
      <c r="BD30" s="903"/>
      <c r="BE30" s="904"/>
      <c r="BF30" s="887"/>
      <c r="BG30" s="888"/>
      <c r="BH30" s="888"/>
      <c r="BI30" s="889"/>
      <c r="BJ30" s="142"/>
    </row>
    <row r="31" spans="1:62">
      <c r="A31" s="471"/>
      <c r="B31" s="472"/>
      <c r="C31" s="472"/>
      <c r="D31" s="472"/>
      <c r="E31" s="472"/>
      <c r="F31" s="472"/>
      <c r="G31" s="472"/>
      <c r="H31" s="472"/>
      <c r="I31" s="472"/>
      <c r="J31" s="472"/>
      <c r="K31" s="472"/>
      <c r="L31" s="472"/>
      <c r="M31" s="472"/>
      <c r="N31" s="472"/>
      <c r="O31" s="472"/>
      <c r="P31" s="472"/>
      <c r="Q31" s="472"/>
      <c r="R31" s="472"/>
      <c r="S31" s="472"/>
      <c r="T31" s="472"/>
      <c r="U31" s="472"/>
      <c r="V31" s="472"/>
      <c r="W31" s="472"/>
      <c r="X31" s="472"/>
      <c r="Y31" s="472"/>
      <c r="Z31" s="472"/>
      <c r="AA31" s="472"/>
      <c r="AB31" s="472"/>
      <c r="AC31" s="472"/>
      <c r="AD31" s="472"/>
      <c r="AE31" s="472"/>
      <c r="AF31" s="472"/>
      <c r="AG31" s="472"/>
      <c r="AH31" s="472"/>
      <c r="AI31" s="472"/>
      <c r="AJ31" s="472"/>
      <c r="AK31" s="472"/>
      <c r="AL31" s="472"/>
      <c r="AM31" s="472"/>
      <c r="AN31" s="472"/>
      <c r="AO31" s="472"/>
      <c r="AP31" s="472"/>
      <c r="AQ31" s="473"/>
      <c r="AR31" s="140"/>
      <c r="AS31" s="905"/>
      <c r="AT31" s="906"/>
      <c r="AU31" s="906"/>
      <c r="AV31" s="907"/>
      <c r="AW31" s="887"/>
      <c r="AX31" s="888"/>
      <c r="AY31" s="888"/>
      <c r="AZ31" s="888"/>
      <c r="BA31" s="889"/>
      <c r="BB31" s="905"/>
      <c r="BC31" s="906"/>
      <c r="BD31" s="906"/>
      <c r="BE31" s="907"/>
      <c r="BF31" s="887"/>
      <c r="BG31" s="888"/>
      <c r="BH31" s="888"/>
      <c r="BI31" s="889"/>
      <c r="BJ31" s="142"/>
    </row>
    <row r="32" spans="1:62">
      <c r="A32" s="471"/>
      <c r="B32" s="472"/>
      <c r="C32" s="472"/>
      <c r="D32" s="472"/>
      <c r="E32" s="472"/>
      <c r="F32" s="472"/>
      <c r="G32" s="472"/>
      <c r="H32" s="472"/>
      <c r="I32" s="472"/>
      <c r="J32" s="472"/>
      <c r="K32" s="472"/>
      <c r="L32" s="472"/>
      <c r="M32" s="472"/>
      <c r="N32" s="472"/>
      <c r="O32" s="472"/>
      <c r="P32" s="472"/>
      <c r="Q32" s="472"/>
      <c r="R32" s="472"/>
      <c r="S32" s="472"/>
      <c r="T32" s="472"/>
      <c r="U32" s="472"/>
      <c r="V32" s="472"/>
      <c r="W32" s="472"/>
      <c r="X32" s="472"/>
      <c r="Y32" s="472"/>
      <c r="Z32" s="472"/>
      <c r="AA32" s="472"/>
      <c r="AB32" s="472"/>
      <c r="AC32" s="472"/>
      <c r="AD32" s="472"/>
      <c r="AE32" s="472"/>
      <c r="AF32" s="472"/>
      <c r="AG32" s="472"/>
      <c r="AH32" s="472"/>
      <c r="AI32" s="472"/>
      <c r="AJ32" s="472"/>
      <c r="AK32" s="472"/>
      <c r="AL32" s="472"/>
      <c r="AM32" s="472"/>
      <c r="AN32" s="472"/>
      <c r="AO32" s="472"/>
      <c r="AP32" s="472"/>
      <c r="AQ32" s="473"/>
      <c r="AR32" s="140"/>
      <c r="AS32" s="141"/>
      <c r="AT32" s="141"/>
      <c r="AU32" s="141"/>
      <c r="AV32" s="141"/>
      <c r="AW32" s="141"/>
      <c r="AX32" s="141"/>
      <c r="AY32" s="141"/>
      <c r="AZ32" s="141"/>
      <c r="BA32" s="141"/>
      <c r="BB32" s="141"/>
      <c r="BC32" s="141"/>
      <c r="BD32" s="141"/>
      <c r="BE32" s="141"/>
      <c r="BF32" s="141"/>
      <c r="BG32" s="141"/>
      <c r="BH32" s="141"/>
      <c r="BI32" s="141"/>
      <c r="BJ32" s="142"/>
    </row>
    <row r="33" spans="1:62">
      <c r="A33" s="471"/>
      <c r="B33" s="472"/>
      <c r="C33" s="472"/>
      <c r="D33" s="472"/>
      <c r="E33" s="472"/>
      <c r="F33" s="472"/>
      <c r="G33" s="472"/>
      <c r="H33" s="472"/>
      <c r="I33" s="472"/>
      <c r="J33" s="472"/>
      <c r="K33" s="472"/>
      <c r="L33" s="472"/>
      <c r="M33" s="472"/>
      <c r="N33" s="472"/>
      <c r="O33" s="472"/>
      <c r="P33" s="472"/>
      <c r="Q33" s="472"/>
      <c r="R33" s="472"/>
      <c r="S33" s="472"/>
      <c r="T33" s="472"/>
      <c r="U33" s="472"/>
      <c r="V33" s="472"/>
      <c r="W33" s="472"/>
      <c r="X33" s="472"/>
      <c r="Y33" s="472"/>
      <c r="Z33" s="472"/>
      <c r="AA33" s="472"/>
      <c r="AB33" s="472"/>
      <c r="AC33" s="472"/>
      <c r="AD33" s="472"/>
      <c r="AE33" s="472"/>
      <c r="AF33" s="472"/>
      <c r="AG33" s="472"/>
      <c r="AH33" s="472"/>
      <c r="AI33" s="472"/>
      <c r="AJ33" s="472"/>
      <c r="AK33" s="472"/>
      <c r="AL33" s="472"/>
      <c r="AM33" s="472"/>
      <c r="AN33" s="472"/>
      <c r="AO33" s="472"/>
      <c r="AP33" s="472"/>
      <c r="AQ33" s="473"/>
      <c r="AR33" s="140" t="s">
        <v>915</v>
      </c>
      <c r="AS33" s="475"/>
      <c r="AT33" s="475"/>
      <c r="AU33" s="475"/>
      <c r="AV33" s="475"/>
      <c r="AW33" s="475"/>
      <c r="AX33" s="475"/>
      <c r="AY33" s="475"/>
      <c r="AZ33" s="475"/>
      <c r="BA33" s="475"/>
      <c r="BB33" s="475"/>
      <c r="BC33" s="475"/>
      <c r="BD33" s="475"/>
      <c r="BE33" s="475"/>
      <c r="BF33" s="475"/>
      <c r="BG33" s="475"/>
      <c r="BH33" s="475"/>
      <c r="BI33" s="475"/>
      <c r="BJ33" s="476"/>
    </row>
    <row r="34" spans="1:62">
      <c r="A34" s="471"/>
      <c r="B34" s="472"/>
      <c r="C34" s="472"/>
      <c r="D34" s="472"/>
      <c r="E34" s="472"/>
      <c r="F34" s="472"/>
      <c r="G34" s="472"/>
      <c r="H34" s="472"/>
      <c r="I34" s="472"/>
      <c r="J34" s="472"/>
      <c r="K34" s="472"/>
      <c r="L34" s="472"/>
      <c r="M34" s="472"/>
      <c r="N34" s="472"/>
      <c r="O34" s="472"/>
      <c r="P34" s="472"/>
      <c r="Q34" s="472"/>
      <c r="R34" s="472"/>
      <c r="S34" s="472"/>
      <c r="T34" s="472"/>
      <c r="U34" s="472"/>
      <c r="V34" s="472"/>
      <c r="W34" s="472"/>
      <c r="X34" s="472"/>
      <c r="Y34" s="472"/>
      <c r="Z34" s="472"/>
      <c r="AA34" s="472"/>
      <c r="AB34" s="472"/>
      <c r="AC34" s="472"/>
      <c r="AD34" s="472"/>
      <c r="AE34" s="472"/>
      <c r="AF34" s="472"/>
      <c r="AG34" s="472"/>
      <c r="AH34" s="472"/>
      <c r="AI34" s="472"/>
      <c r="AJ34" s="472"/>
      <c r="AK34" s="472"/>
      <c r="AL34" s="472"/>
      <c r="AM34" s="472"/>
      <c r="AN34" s="472"/>
      <c r="AO34" s="472"/>
      <c r="AP34" s="472"/>
      <c r="AQ34" s="473"/>
      <c r="AR34" s="140"/>
      <c r="AS34" s="908" t="s">
        <v>1192</v>
      </c>
      <c r="AT34" s="909"/>
      <c r="AU34" s="909"/>
      <c r="AV34" s="909"/>
      <c r="AW34" s="909"/>
      <c r="AX34" s="909"/>
      <c r="AY34" s="909"/>
      <c r="AZ34" s="909"/>
      <c r="BA34" s="909"/>
      <c r="BB34" s="909"/>
      <c r="BC34" s="909"/>
      <c r="BD34" s="909"/>
      <c r="BE34" s="909"/>
      <c r="BF34" s="909"/>
      <c r="BG34" s="909"/>
      <c r="BH34" s="909"/>
      <c r="BI34" s="909"/>
      <c r="BJ34" s="910"/>
    </row>
    <row r="35" spans="1:62">
      <c r="A35" s="471"/>
      <c r="B35" s="472"/>
      <c r="C35" s="472"/>
      <c r="D35" s="472"/>
      <c r="E35" s="472"/>
      <c r="F35" s="472"/>
      <c r="G35" s="472"/>
      <c r="H35" s="472"/>
      <c r="I35" s="472"/>
      <c r="J35" s="472"/>
      <c r="K35" s="472"/>
      <c r="L35" s="472"/>
      <c r="M35" s="472"/>
      <c r="N35" s="472"/>
      <c r="O35" s="472"/>
      <c r="P35" s="472"/>
      <c r="Q35" s="472"/>
      <c r="R35" s="472"/>
      <c r="S35" s="472"/>
      <c r="T35" s="472"/>
      <c r="U35" s="472"/>
      <c r="V35" s="472"/>
      <c r="W35" s="472"/>
      <c r="X35" s="472"/>
      <c r="Y35" s="472"/>
      <c r="Z35" s="472"/>
      <c r="AA35" s="472"/>
      <c r="AB35" s="472"/>
      <c r="AC35" s="472"/>
      <c r="AD35" s="472"/>
      <c r="AE35" s="472"/>
      <c r="AF35" s="472"/>
      <c r="AG35" s="472"/>
      <c r="AH35" s="472"/>
      <c r="AI35" s="472"/>
      <c r="AJ35" s="472"/>
      <c r="AK35" s="472"/>
      <c r="AL35" s="472"/>
      <c r="AM35" s="472"/>
      <c r="AN35" s="472"/>
      <c r="AO35" s="472"/>
      <c r="AP35" s="472"/>
      <c r="AQ35" s="473"/>
      <c r="AR35" s="140"/>
      <c r="AS35" s="911"/>
      <c r="AT35" s="912"/>
      <c r="AU35" s="912"/>
      <c r="AV35" s="912"/>
      <c r="AW35" s="912"/>
      <c r="AX35" s="912"/>
      <c r="AY35" s="912"/>
      <c r="AZ35" s="912"/>
      <c r="BA35" s="912"/>
      <c r="BB35" s="912"/>
      <c r="BC35" s="912"/>
      <c r="BD35" s="912"/>
      <c r="BE35" s="912"/>
      <c r="BF35" s="912"/>
      <c r="BG35" s="912"/>
      <c r="BH35" s="912"/>
      <c r="BI35" s="912"/>
      <c r="BJ35" s="913"/>
    </row>
    <row r="36" spans="1:62">
      <c r="A36" s="471"/>
      <c r="B36" s="472"/>
      <c r="C36" s="472"/>
      <c r="D36" s="472"/>
      <c r="E36" s="472"/>
      <c r="F36" s="472"/>
      <c r="G36" s="472"/>
      <c r="H36" s="472"/>
      <c r="I36" s="472"/>
      <c r="J36" s="472"/>
      <c r="K36" s="472"/>
      <c r="L36" s="472"/>
      <c r="M36" s="472"/>
      <c r="N36" s="472"/>
      <c r="O36" s="472"/>
      <c r="P36" s="472"/>
      <c r="Q36" s="472"/>
      <c r="R36" s="472"/>
      <c r="S36" s="472"/>
      <c r="T36" s="472"/>
      <c r="U36" s="472"/>
      <c r="V36" s="472"/>
      <c r="W36" s="472"/>
      <c r="X36" s="472"/>
      <c r="Y36" s="472"/>
      <c r="Z36" s="472"/>
      <c r="AA36" s="472"/>
      <c r="AB36" s="472"/>
      <c r="AC36" s="472"/>
      <c r="AD36" s="472"/>
      <c r="AE36" s="472"/>
      <c r="AF36" s="472"/>
      <c r="AG36" s="472"/>
      <c r="AH36" s="472"/>
      <c r="AI36" s="472"/>
      <c r="AJ36" s="472"/>
      <c r="AK36" s="472"/>
      <c r="AL36" s="472"/>
      <c r="AM36" s="472"/>
      <c r="AN36" s="472"/>
      <c r="AO36" s="472"/>
      <c r="AP36" s="472"/>
      <c r="AQ36" s="473"/>
      <c r="AR36" s="140"/>
      <c r="AS36" s="911"/>
      <c r="AT36" s="912"/>
      <c r="AU36" s="912"/>
      <c r="AV36" s="912"/>
      <c r="AW36" s="912"/>
      <c r="AX36" s="912"/>
      <c r="AY36" s="912"/>
      <c r="AZ36" s="912"/>
      <c r="BA36" s="912"/>
      <c r="BB36" s="912"/>
      <c r="BC36" s="912"/>
      <c r="BD36" s="912"/>
      <c r="BE36" s="912"/>
      <c r="BF36" s="912"/>
      <c r="BG36" s="912"/>
      <c r="BH36" s="912"/>
      <c r="BI36" s="912"/>
      <c r="BJ36" s="913"/>
    </row>
    <row r="37" spans="1:62">
      <c r="A37" s="471"/>
      <c r="B37" s="472"/>
      <c r="C37" s="472"/>
      <c r="D37" s="472"/>
      <c r="E37" s="472"/>
      <c r="F37" s="472"/>
      <c r="G37" s="472"/>
      <c r="H37" s="472"/>
      <c r="I37" s="472"/>
      <c r="J37" s="472"/>
      <c r="K37" s="472"/>
      <c r="L37" s="472"/>
      <c r="M37" s="472"/>
      <c r="N37" s="472"/>
      <c r="O37" s="472"/>
      <c r="P37" s="472"/>
      <c r="Q37" s="472"/>
      <c r="R37" s="472"/>
      <c r="S37" s="472"/>
      <c r="T37" s="472"/>
      <c r="U37" s="472"/>
      <c r="V37" s="472"/>
      <c r="W37" s="472"/>
      <c r="X37" s="472"/>
      <c r="Y37" s="472"/>
      <c r="Z37" s="472"/>
      <c r="AA37" s="472"/>
      <c r="AB37" s="472"/>
      <c r="AC37" s="472"/>
      <c r="AD37" s="472"/>
      <c r="AE37" s="472"/>
      <c r="AF37" s="472"/>
      <c r="AG37" s="472"/>
      <c r="AH37" s="472"/>
      <c r="AI37" s="472"/>
      <c r="AJ37" s="472"/>
      <c r="AK37" s="472"/>
      <c r="AL37" s="472"/>
      <c r="AM37" s="472"/>
      <c r="AN37" s="472"/>
      <c r="AO37" s="472"/>
      <c r="AP37" s="472"/>
      <c r="AQ37" s="473"/>
      <c r="AR37" s="140"/>
      <c r="AS37" s="911"/>
      <c r="AT37" s="912"/>
      <c r="AU37" s="912"/>
      <c r="AV37" s="912"/>
      <c r="AW37" s="912"/>
      <c r="AX37" s="912"/>
      <c r="AY37" s="912"/>
      <c r="AZ37" s="912"/>
      <c r="BA37" s="912"/>
      <c r="BB37" s="912"/>
      <c r="BC37" s="912"/>
      <c r="BD37" s="912"/>
      <c r="BE37" s="912"/>
      <c r="BF37" s="912"/>
      <c r="BG37" s="912"/>
      <c r="BH37" s="912"/>
      <c r="BI37" s="912"/>
      <c r="BJ37" s="913"/>
    </row>
    <row r="38" spans="1:62">
      <c r="A38" s="471"/>
      <c r="B38" s="472"/>
      <c r="C38" s="472"/>
      <c r="D38" s="472"/>
      <c r="E38" s="472"/>
      <c r="F38" s="472"/>
      <c r="G38" s="472"/>
      <c r="H38" s="472"/>
      <c r="I38" s="472"/>
      <c r="J38" s="472"/>
      <c r="K38" s="472"/>
      <c r="L38" s="472"/>
      <c r="M38" s="472"/>
      <c r="N38" s="472"/>
      <c r="O38" s="472"/>
      <c r="P38" s="472"/>
      <c r="Q38" s="472"/>
      <c r="R38" s="472"/>
      <c r="S38" s="472"/>
      <c r="T38" s="472"/>
      <c r="U38" s="472"/>
      <c r="V38" s="472"/>
      <c r="W38" s="472"/>
      <c r="X38" s="472"/>
      <c r="Y38" s="472"/>
      <c r="Z38" s="472"/>
      <c r="AA38" s="472"/>
      <c r="AB38" s="472"/>
      <c r="AC38" s="472"/>
      <c r="AD38" s="472"/>
      <c r="AE38" s="472"/>
      <c r="AF38" s="472"/>
      <c r="AG38" s="472"/>
      <c r="AH38" s="472"/>
      <c r="AI38" s="472"/>
      <c r="AJ38" s="472"/>
      <c r="AK38" s="472"/>
      <c r="AL38" s="472"/>
      <c r="AM38" s="472"/>
      <c r="AN38" s="472"/>
      <c r="AO38" s="472"/>
      <c r="AP38" s="472"/>
      <c r="AQ38" s="473"/>
      <c r="AR38" s="140"/>
      <c r="AS38" s="911"/>
      <c r="AT38" s="912"/>
      <c r="AU38" s="912"/>
      <c r="AV38" s="912"/>
      <c r="AW38" s="912"/>
      <c r="AX38" s="912"/>
      <c r="AY38" s="912"/>
      <c r="AZ38" s="912"/>
      <c r="BA38" s="912"/>
      <c r="BB38" s="912"/>
      <c r="BC38" s="912"/>
      <c r="BD38" s="912"/>
      <c r="BE38" s="912"/>
      <c r="BF38" s="912"/>
      <c r="BG38" s="912"/>
      <c r="BH38" s="912"/>
      <c r="BI38" s="912"/>
      <c r="BJ38" s="913"/>
    </row>
    <row r="39" spans="1:62">
      <c r="A39" s="471"/>
      <c r="B39" s="472"/>
      <c r="C39" s="472"/>
      <c r="D39" s="472"/>
      <c r="E39" s="472"/>
      <c r="F39" s="472"/>
      <c r="G39" s="472"/>
      <c r="H39" s="472"/>
      <c r="I39" s="472"/>
      <c r="J39" s="472"/>
      <c r="K39" s="472"/>
      <c r="L39" s="472"/>
      <c r="M39" s="472"/>
      <c r="N39" s="472"/>
      <c r="O39" s="472"/>
      <c r="P39" s="472"/>
      <c r="Q39" s="472"/>
      <c r="R39" s="472"/>
      <c r="S39" s="472"/>
      <c r="T39" s="472"/>
      <c r="U39" s="472"/>
      <c r="V39" s="472"/>
      <c r="W39" s="472"/>
      <c r="X39" s="472"/>
      <c r="Y39" s="472"/>
      <c r="Z39" s="472"/>
      <c r="AA39" s="472"/>
      <c r="AB39" s="472"/>
      <c r="AC39" s="472"/>
      <c r="AD39" s="472"/>
      <c r="AE39" s="472"/>
      <c r="AF39" s="472"/>
      <c r="AG39" s="472"/>
      <c r="AH39" s="472"/>
      <c r="AI39" s="472"/>
      <c r="AJ39" s="472"/>
      <c r="AK39" s="472"/>
      <c r="AL39" s="472"/>
      <c r="AM39" s="472"/>
      <c r="AN39" s="472"/>
      <c r="AO39" s="472"/>
      <c r="AP39" s="472"/>
      <c r="AQ39" s="473"/>
      <c r="AR39" s="477"/>
      <c r="AS39" s="911"/>
      <c r="AT39" s="912"/>
      <c r="AU39" s="912"/>
      <c r="AV39" s="912"/>
      <c r="AW39" s="912"/>
      <c r="AX39" s="912"/>
      <c r="AY39" s="912"/>
      <c r="AZ39" s="912"/>
      <c r="BA39" s="912"/>
      <c r="BB39" s="912"/>
      <c r="BC39" s="912"/>
      <c r="BD39" s="912"/>
      <c r="BE39" s="912"/>
      <c r="BF39" s="912"/>
      <c r="BG39" s="912"/>
      <c r="BH39" s="912"/>
      <c r="BI39" s="912"/>
      <c r="BJ39" s="913"/>
    </row>
    <row r="40" spans="1:62">
      <c r="A40" s="471"/>
      <c r="B40" s="472"/>
      <c r="C40" s="472"/>
      <c r="D40" s="472"/>
      <c r="E40" s="472"/>
      <c r="F40" s="472"/>
      <c r="G40" s="472"/>
      <c r="H40" s="472"/>
      <c r="I40" s="472"/>
      <c r="J40" s="472"/>
      <c r="K40" s="472"/>
      <c r="L40" s="472"/>
      <c r="M40" s="472"/>
      <c r="N40" s="472"/>
      <c r="O40" s="472"/>
      <c r="P40" s="472"/>
      <c r="Q40" s="472"/>
      <c r="R40" s="472"/>
      <c r="S40" s="472"/>
      <c r="T40" s="472"/>
      <c r="U40" s="472"/>
      <c r="V40" s="472"/>
      <c r="W40" s="472"/>
      <c r="X40" s="472"/>
      <c r="Y40" s="472"/>
      <c r="Z40" s="472"/>
      <c r="AA40" s="472"/>
      <c r="AB40" s="472"/>
      <c r="AC40" s="472"/>
      <c r="AD40" s="472"/>
      <c r="AE40" s="472"/>
      <c r="AF40" s="472"/>
      <c r="AG40" s="472"/>
      <c r="AH40" s="472"/>
      <c r="AI40" s="472"/>
      <c r="AJ40" s="472"/>
      <c r="AK40" s="472"/>
      <c r="AL40" s="472"/>
      <c r="AM40" s="472"/>
      <c r="AN40" s="472"/>
      <c r="AO40" s="472"/>
      <c r="AP40" s="472"/>
      <c r="AQ40" s="473"/>
      <c r="AR40" s="140"/>
      <c r="AS40" s="911"/>
      <c r="AT40" s="912"/>
      <c r="AU40" s="912"/>
      <c r="AV40" s="912"/>
      <c r="AW40" s="912"/>
      <c r="AX40" s="912"/>
      <c r="AY40" s="912"/>
      <c r="AZ40" s="912"/>
      <c r="BA40" s="912"/>
      <c r="BB40" s="912"/>
      <c r="BC40" s="912"/>
      <c r="BD40" s="912"/>
      <c r="BE40" s="912"/>
      <c r="BF40" s="912"/>
      <c r="BG40" s="912"/>
      <c r="BH40" s="912"/>
      <c r="BI40" s="912"/>
      <c r="BJ40" s="913"/>
    </row>
    <row r="41" spans="1:62">
      <c r="A41" s="471"/>
      <c r="B41" s="472"/>
      <c r="C41" s="472"/>
      <c r="D41" s="472"/>
      <c r="E41" s="472"/>
      <c r="F41" s="472"/>
      <c r="G41" s="472"/>
      <c r="H41" s="472"/>
      <c r="I41" s="472"/>
      <c r="J41" s="472"/>
      <c r="K41" s="472"/>
      <c r="L41" s="472"/>
      <c r="M41" s="472"/>
      <c r="N41" s="472"/>
      <c r="O41" s="472"/>
      <c r="P41" s="472"/>
      <c r="Q41" s="472"/>
      <c r="R41" s="472"/>
      <c r="S41" s="472"/>
      <c r="T41" s="472"/>
      <c r="U41" s="472"/>
      <c r="V41" s="472"/>
      <c r="W41" s="472"/>
      <c r="X41" s="472"/>
      <c r="Y41" s="472"/>
      <c r="Z41" s="472"/>
      <c r="AA41" s="472"/>
      <c r="AB41" s="472"/>
      <c r="AC41" s="472"/>
      <c r="AD41" s="472"/>
      <c r="AE41" s="472"/>
      <c r="AF41" s="472"/>
      <c r="AG41" s="472"/>
      <c r="AH41" s="472"/>
      <c r="AI41" s="472"/>
      <c r="AJ41" s="472"/>
      <c r="AK41" s="472"/>
      <c r="AL41" s="472"/>
      <c r="AM41" s="472"/>
      <c r="AN41" s="472"/>
      <c r="AO41" s="472"/>
      <c r="AP41" s="472"/>
      <c r="AQ41" s="473"/>
      <c r="AR41" s="140"/>
      <c r="AS41" s="911"/>
      <c r="AT41" s="912"/>
      <c r="AU41" s="912"/>
      <c r="AV41" s="912"/>
      <c r="AW41" s="912"/>
      <c r="AX41" s="912"/>
      <c r="AY41" s="912"/>
      <c r="AZ41" s="912"/>
      <c r="BA41" s="912"/>
      <c r="BB41" s="912"/>
      <c r="BC41" s="912"/>
      <c r="BD41" s="912"/>
      <c r="BE41" s="912"/>
      <c r="BF41" s="912"/>
      <c r="BG41" s="912"/>
      <c r="BH41" s="912"/>
      <c r="BI41" s="912"/>
      <c r="BJ41" s="913"/>
    </row>
    <row r="42" spans="1:62">
      <c r="A42" s="471"/>
      <c r="B42" s="472"/>
      <c r="C42" s="472"/>
      <c r="D42" s="472"/>
      <c r="E42" s="472"/>
      <c r="F42" s="472"/>
      <c r="G42" s="472"/>
      <c r="H42" s="472"/>
      <c r="I42" s="472"/>
      <c r="J42" s="472"/>
      <c r="K42" s="472"/>
      <c r="L42" s="472"/>
      <c r="M42" s="472"/>
      <c r="N42" s="472"/>
      <c r="O42" s="472"/>
      <c r="P42" s="472"/>
      <c r="Q42" s="472"/>
      <c r="R42" s="472"/>
      <c r="S42" s="472"/>
      <c r="T42" s="472"/>
      <c r="U42" s="472"/>
      <c r="V42" s="472"/>
      <c r="W42" s="472"/>
      <c r="X42" s="472"/>
      <c r="Y42" s="472"/>
      <c r="Z42" s="472"/>
      <c r="AA42" s="472"/>
      <c r="AB42" s="472"/>
      <c r="AC42" s="472"/>
      <c r="AD42" s="472"/>
      <c r="AE42" s="472"/>
      <c r="AF42" s="472"/>
      <c r="AG42" s="472"/>
      <c r="AH42" s="472"/>
      <c r="AI42" s="472"/>
      <c r="AJ42" s="472"/>
      <c r="AK42" s="472"/>
      <c r="AL42" s="472"/>
      <c r="AM42" s="472"/>
      <c r="AN42" s="472"/>
      <c r="AO42" s="472"/>
      <c r="AP42" s="472"/>
      <c r="AQ42" s="473"/>
      <c r="AR42" s="141"/>
      <c r="AS42" s="911"/>
      <c r="AT42" s="912"/>
      <c r="AU42" s="912"/>
      <c r="AV42" s="912"/>
      <c r="AW42" s="912"/>
      <c r="AX42" s="912"/>
      <c r="AY42" s="912"/>
      <c r="AZ42" s="912"/>
      <c r="BA42" s="912"/>
      <c r="BB42" s="912"/>
      <c r="BC42" s="912"/>
      <c r="BD42" s="912"/>
      <c r="BE42" s="912"/>
      <c r="BF42" s="912"/>
      <c r="BG42" s="912"/>
      <c r="BH42" s="912"/>
      <c r="BI42" s="912"/>
      <c r="BJ42" s="913"/>
    </row>
    <row r="43" spans="1:62">
      <c r="A43" s="471"/>
      <c r="B43" s="472"/>
      <c r="C43" s="472"/>
      <c r="D43" s="472"/>
      <c r="E43" s="472"/>
      <c r="F43" s="472"/>
      <c r="G43" s="472"/>
      <c r="H43" s="472"/>
      <c r="I43" s="472"/>
      <c r="J43" s="472"/>
      <c r="K43" s="472"/>
      <c r="L43" s="472"/>
      <c r="M43" s="472"/>
      <c r="N43" s="472"/>
      <c r="O43" s="472"/>
      <c r="P43" s="472"/>
      <c r="Q43" s="472"/>
      <c r="R43" s="472"/>
      <c r="S43" s="472"/>
      <c r="T43" s="472"/>
      <c r="U43" s="472"/>
      <c r="V43" s="472"/>
      <c r="W43" s="472"/>
      <c r="X43" s="472"/>
      <c r="Y43" s="472"/>
      <c r="Z43" s="472"/>
      <c r="AA43" s="472"/>
      <c r="AB43" s="472"/>
      <c r="AC43" s="472"/>
      <c r="AD43" s="472"/>
      <c r="AE43" s="472"/>
      <c r="AF43" s="472"/>
      <c r="AG43" s="472"/>
      <c r="AH43" s="472"/>
      <c r="AI43" s="472"/>
      <c r="AJ43" s="472"/>
      <c r="AK43" s="472"/>
      <c r="AL43" s="472"/>
      <c r="AM43" s="472"/>
      <c r="AN43" s="472"/>
      <c r="AO43" s="472"/>
      <c r="AP43" s="472"/>
      <c r="AQ43" s="473"/>
      <c r="AR43" s="141"/>
      <c r="AS43" s="911"/>
      <c r="AT43" s="912"/>
      <c r="AU43" s="912"/>
      <c r="AV43" s="912"/>
      <c r="AW43" s="912"/>
      <c r="AX43" s="912"/>
      <c r="AY43" s="912"/>
      <c r="AZ43" s="912"/>
      <c r="BA43" s="912"/>
      <c r="BB43" s="912"/>
      <c r="BC43" s="912"/>
      <c r="BD43" s="912"/>
      <c r="BE43" s="912"/>
      <c r="BF43" s="912"/>
      <c r="BG43" s="912"/>
      <c r="BH43" s="912"/>
      <c r="BI43" s="912"/>
      <c r="BJ43" s="913"/>
    </row>
    <row r="44" spans="1:62">
      <c r="A44" s="478"/>
      <c r="B44" s="479"/>
      <c r="C44" s="479"/>
      <c r="D44" s="479"/>
      <c r="E44" s="479"/>
      <c r="F44" s="479"/>
      <c r="G44" s="479"/>
      <c r="H44" s="479"/>
      <c r="I44" s="479"/>
      <c r="J44" s="479"/>
      <c r="K44" s="479"/>
      <c r="L44" s="479"/>
      <c r="M44" s="479"/>
      <c r="N44" s="479"/>
      <c r="O44" s="479"/>
      <c r="P44" s="479"/>
      <c r="Q44" s="479"/>
      <c r="R44" s="479"/>
      <c r="S44" s="479"/>
      <c r="T44" s="479"/>
      <c r="U44" s="479"/>
      <c r="V44" s="479"/>
      <c r="W44" s="479"/>
      <c r="X44" s="479"/>
      <c r="Y44" s="479"/>
      <c r="Z44" s="479"/>
      <c r="AA44" s="479"/>
      <c r="AB44" s="479"/>
      <c r="AC44" s="479"/>
      <c r="AD44" s="479"/>
      <c r="AE44" s="479"/>
      <c r="AF44" s="479"/>
      <c r="AG44" s="479"/>
      <c r="AH44" s="479"/>
      <c r="AI44" s="479"/>
      <c r="AJ44" s="479"/>
      <c r="AK44" s="479"/>
      <c r="AL44" s="479"/>
      <c r="AM44" s="479"/>
      <c r="AN44" s="479"/>
      <c r="AO44" s="479"/>
      <c r="AP44" s="479"/>
      <c r="AQ44" s="480"/>
      <c r="AR44" s="481"/>
      <c r="AS44" s="914"/>
      <c r="AT44" s="915"/>
      <c r="AU44" s="915"/>
      <c r="AV44" s="915"/>
      <c r="AW44" s="915"/>
      <c r="AX44" s="915"/>
      <c r="AY44" s="915"/>
      <c r="AZ44" s="915"/>
      <c r="BA44" s="915"/>
      <c r="BB44" s="915"/>
      <c r="BC44" s="915"/>
      <c r="BD44" s="915"/>
      <c r="BE44" s="915"/>
      <c r="BF44" s="915"/>
      <c r="BG44" s="915"/>
      <c r="BH44" s="915"/>
      <c r="BI44" s="915"/>
      <c r="BJ44" s="916"/>
    </row>
    <row r="45" spans="1:62" s="450" customFormat="1">
      <c r="A45" s="866" t="s">
        <v>1198</v>
      </c>
      <c r="B45" s="867"/>
      <c r="C45" s="867"/>
      <c r="D45" s="867"/>
      <c r="E45" s="867"/>
      <c r="F45" s="867"/>
      <c r="G45" s="867"/>
      <c r="H45" s="867"/>
      <c r="I45" s="867"/>
      <c r="J45" s="867"/>
      <c r="K45" s="867"/>
      <c r="L45" s="867"/>
      <c r="M45" s="867"/>
      <c r="N45" s="867"/>
      <c r="O45" s="867"/>
      <c r="P45" s="867"/>
      <c r="Q45" s="867"/>
      <c r="R45" s="867"/>
      <c r="S45" s="867"/>
      <c r="T45" s="867"/>
      <c r="U45" s="867"/>
      <c r="V45" s="867"/>
      <c r="W45" s="867"/>
      <c r="X45" s="867"/>
      <c r="Y45" s="867"/>
      <c r="Z45" s="867"/>
      <c r="AA45" s="867"/>
      <c r="AB45" s="867"/>
      <c r="AC45" s="867"/>
      <c r="AD45" s="867"/>
      <c r="AE45" s="867"/>
      <c r="AF45" s="867"/>
      <c r="AG45" s="867"/>
      <c r="AH45" s="867"/>
      <c r="AI45" s="867"/>
      <c r="AJ45" s="867"/>
      <c r="AK45" s="867"/>
      <c r="AL45" s="867"/>
      <c r="AM45" s="867"/>
      <c r="AN45" s="867"/>
      <c r="AO45" s="867"/>
      <c r="AP45" s="867"/>
      <c r="AQ45" s="868"/>
      <c r="AR45" s="866"/>
      <c r="AS45" s="867"/>
      <c r="AT45" s="867"/>
      <c r="AU45" s="867"/>
      <c r="AV45" s="867"/>
      <c r="AW45" s="867"/>
      <c r="AX45" s="867"/>
      <c r="AY45" s="867"/>
      <c r="AZ45" s="867"/>
      <c r="BA45" s="867"/>
      <c r="BB45" s="867"/>
      <c r="BC45" s="867"/>
      <c r="BD45" s="867"/>
      <c r="BE45" s="867"/>
      <c r="BF45" s="867"/>
      <c r="BG45" s="867"/>
      <c r="BH45" s="867"/>
      <c r="BI45" s="867"/>
      <c r="BJ45" s="868"/>
    </row>
    <row r="46" spans="1:62">
      <c r="A46" s="472"/>
      <c r="B46" s="472"/>
      <c r="C46" s="472"/>
      <c r="D46" s="472"/>
      <c r="E46" s="472"/>
      <c r="F46" s="472"/>
      <c r="G46" s="472"/>
      <c r="H46" s="472"/>
      <c r="I46" s="472"/>
      <c r="J46" s="472"/>
      <c r="K46" s="472"/>
      <c r="L46" s="472"/>
      <c r="M46" s="472"/>
      <c r="N46" s="472"/>
      <c r="O46" s="472"/>
      <c r="P46" s="472"/>
      <c r="Q46" s="472"/>
      <c r="R46" s="472"/>
      <c r="S46" s="472"/>
      <c r="T46" s="472"/>
      <c r="U46" s="472"/>
      <c r="V46" s="472"/>
      <c r="W46" s="472"/>
      <c r="X46" s="472"/>
      <c r="Y46" s="472"/>
      <c r="Z46" s="472"/>
      <c r="AA46" s="472"/>
      <c r="AB46" s="472"/>
      <c r="AC46" s="472"/>
      <c r="AD46" s="472"/>
      <c r="AE46" s="472"/>
      <c r="AF46" s="472"/>
      <c r="AG46" s="472"/>
      <c r="AH46" s="472"/>
      <c r="AI46" s="472"/>
      <c r="AJ46" s="472"/>
      <c r="AK46" s="472"/>
      <c r="AL46" s="472"/>
      <c r="AM46" s="472"/>
      <c r="AN46" s="472"/>
      <c r="AO46" s="472"/>
      <c r="AP46" s="472"/>
      <c r="AQ46" s="472"/>
      <c r="AR46" s="472"/>
      <c r="AS46" s="472"/>
      <c r="AT46" s="472"/>
      <c r="AU46" s="472"/>
      <c r="AV46" s="472"/>
      <c r="AW46" s="472"/>
      <c r="AX46" s="472"/>
      <c r="AY46" s="472"/>
      <c r="AZ46" s="472"/>
      <c r="BA46" s="472"/>
      <c r="BB46" s="472"/>
      <c r="BC46" s="472"/>
      <c r="BD46" s="472"/>
      <c r="BE46" s="472"/>
      <c r="BF46" s="472"/>
      <c r="BG46" s="472"/>
      <c r="BH46" s="472"/>
      <c r="BI46" s="472"/>
      <c r="BJ46" s="472"/>
    </row>
    <row r="47" spans="1:62">
      <c r="A47" s="472"/>
      <c r="B47" s="472"/>
      <c r="C47" s="472"/>
      <c r="D47" s="472"/>
      <c r="E47" s="472"/>
      <c r="F47" s="472"/>
      <c r="G47" s="472"/>
      <c r="H47" s="472"/>
      <c r="I47" s="472"/>
      <c r="J47" s="472"/>
      <c r="K47" s="472"/>
      <c r="L47" s="472"/>
      <c r="M47" s="472"/>
      <c r="N47" s="472"/>
      <c r="O47" s="472"/>
      <c r="P47" s="472"/>
      <c r="Q47" s="472"/>
      <c r="R47" s="472"/>
      <c r="S47" s="472"/>
      <c r="T47" s="472"/>
      <c r="U47" s="472"/>
      <c r="V47" s="472"/>
      <c r="W47" s="472"/>
      <c r="X47" s="472"/>
      <c r="Y47" s="472"/>
      <c r="Z47" s="472"/>
      <c r="AA47" s="472"/>
      <c r="AB47" s="472"/>
      <c r="AC47" s="472"/>
      <c r="AD47" s="472"/>
      <c r="AE47" s="472"/>
      <c r="AF47" s="472"/>
      <c r="AG47" s="472"/>
      <c r="AH47" s="472"/>
      <c r="AI47" s="472"/>
      <c r="AJ47" s="472"/>
      <c r="AK47" s="472"/>
      <c r="AL47" s="472"/>
      <c r="AM47" s="472"/>
      <c r="AN47" s="472"/>
      <c r="AO47" s="472"/>
      <c r="AP47" s="472"/>
      <c r="AQ47" s="472"/>
      <c r="AR47" s="472"/>
      <c r="AS47" s="472"/>
      <c r="AT47" s="472"/>
      <c r="AU47" s="472"/>
      <c r="AV47" s="472"/>
      <c r="AW47" s="472"/>
      <c r="AX47" s="472"/>
      <c r="AY47" s="472"/>
      <c r="AZ47" s="472"/>
      <c r="BA47" s="472"/>
      <c r="BB47" s="472"/>
      <c r="BC47" s="472"/>
      <c r="BD47" s="472"/>
      <c r="BE47" s="472"/>
      <c r="BF47" s="472"/>
      <c r="BG47" s="472"/>
      <c r="BH47" s="472"/>
      <c r="BI47" s="472"/>
      <c r="BJ47" s="472"/>
    </row>
    <row r="48" spans="1:62">
      <c r="A48" s="472"/>
      <c r="B48" s="472"/>
      <c r="C48" s="472"/>
      <c r="D48" s="472"/>
      <c r="E48" s="472"/>
      <c r="F48" s="472"/>
      <c r="G48" s="472"/>
      <c r="H48" s="472"/>
      <c r="I48" s="472"/>
      <c r="J48" s="472"/>
      <c r="K48" s="472"/>
      <c r="L48" s="472"/>
      <c r="M48" s="472"/>
      <c r="N48" s="472"/>
      <c r="O48" s="472"/>
      <c r="P48" s="472"/>
      <c r="Q48" s="472"/>
      <c r="R48" s="472"/>
      <c r="S48" s="472"/>
      <c r="T48" s="472"/>
      <c r="U48" s="472"/>
      <c r="V48" s="472"/>
      <c r="W48" s="472"/>
      <c r="X48" s="472"/>
      <c r="Y48" s="472"/>
      <c r="Z48" s="472"/>
      <c r="AA48" s="472"/>
      <c r="AB48" s="472"/>
      <c r="AC48" s="472"/>
      <c r="AD48" s="472"/>
      <c r="AE48" s="472"/>
      <c r="AF48" s="472"/>
      <c r="AG48" s="472"/>
      <c r="AH48" s="472"/>
      <c r="AI48" s="472"/>
      <c r="AJ48" s="472"/>
      <c r="AK48" s="472"/>
      <c r="AL48" s="472"/>
      <c r="AM48" s="472"/>
      <c r="AN48" s="472"/>
      <c r="AO48" s="472"/>
      <c r="AP48" s="472"/>
      <c r="AQ48" s="472"/>
      <c r="AR48" s="472"/>
      <c r="AS48" s="472"/>
      <c r="AT48" s="472"/>
      <c r="AU48" s="472"/>
      <c r="AV48" s="472"/>
      <c r="AW48" s="472"/>
      <c r="AX48" s="472"/>
      <c r="AY48" s="472"/>
      <c r="AZ48" s="472"/>
      <c r="BA48" s="472"/>
      <c r="BB48" s="472"/>
      <c r="BC48" s="472"/>
      <c r="BD48" s="472"/>
      <c r="BE48" s="472"/>
      <c r="BF48" s="472"/>
      <c r="BG48" s="472"/>
      <c r="BH48" s="472"/>
      <c r="BI48" s="472"/>
      <c r="BJ48" s="472"/>
    </row>
    <row r="49" spans="1:62">
      <c r="A49" s="472"/>
      <c r="B49" s="472"/>
      <c r="C49" s="472"/>
      <c r="D49" s="472"/>
      <c r="E49" s="472"/>
      <c r="F49" s="472"/>
      <c r="G49" s="472"/>
      <c r="H49" s="472"/>
      <c r="I49" s="472"/>
      <c r="J49" s="472"/>
      <c r="K49" s="472"/>
      <c r="L49" s="472"/>
      <c r="M49" s="472"/>
      <c r="N49" s="472"/>
      <c r="O49" s="472"/>
      <c r="P49" s="472"/>
      <c r="Q49" s="472"/>
      <c r="R49" s="472"/>
      <c r="S49" s="472"/>
      <c r="T49" s="472"/>
      <c r="U49" s="472"/>
      <c r="V49" s="472"/>
      <c r="W49" s="472"/>
      <c r="X49" s="472"/>
      <c r="Y49" s="472"/>
      <c r="Z49" s="472"/>
      <c r="AA49" s="472"/>
      <c r="AB49" s="472"/>
      <c r="AC49" s="472"/>
      <c r="AD49" s="472"/>
      <c r="AE49" s="472"/>
      <c r="AF49" s="472"/>
      <c r="AG49" s="472"/>
      <c r="AH49" s="472"/>
      <c r="AI49" s="472"/>
      <c r="AJ49" s="472"/>
      <c r="AK49" s="472"/>
      <c r="AL49" s="472"/>
      <c r="AM49" s="472"/>
      <c r="AN49" s="472"/>
      <c r="AO49" s="472"/>
      <c r="AP49" s="472"/>
      <c r="AQ49" s="472"/>
      <c r="AR49" s="472"/>
      <c r="AS49" s="472"/>
      <c r="AT49" s="472"/>
      <c r="AU49" s="472"/>
      <c r="AV49" s="472"/>
      <c r="AW49" s="472"/>
      <c r="AX49" s="472"/>
      <c r="AY49" s="472"/>
      <c r="AZ49" s="472"/>
      <c r="BA49" s="472"/>
      <c r="BB49" s="472"/>
      <c r="BC49" s="472"/>
      <c r="BD49" s="472"/>
      <c r="BE49" s="472"/>
      <c r="BF49" s="472"/>
      <c r="BG49" s="472"/>
      <c r="BH49" s="472"/>
      <c r="BI49" s="472"/>
      <c r="BJ49" s="472"/>
    </row>
    <row r="50" spans="1:62">
      <c r="A50" s="472"/>
      <c r="B50" s="472"/>
      <c r="C50" s="472"/>
      <c r="D50" s="472"/>
      <c r="E50" s="472"/>
      <c r="F50" s="472"/>
      <c r="G50" s="472"/>
      <c r="H50" s="472"/>
      <c r="I50" s="472"/>
      <c r="J50" s="472"/>
      <c r="K50" s="472"/>
      <c r="L50" s="472"/>
      <c r="M50" s="472"/>
      <c r="N50" s="472"/>
      <c r="O50" s="472"/>
      <c r="P50" s="472"/>
      <c r="Q50" s="472"/>
      <c r="R50" s="472"/>
      <c r="S50" s="472"/>
      <c r="T50" s="472"/>
      <c r="U50" s="472"/>
      <c r="V50" s="472"/>
      <c r="W50" s="472"/>
      <c r="X50" s="472"/>
      <c r="Y50" s="472"/>
      <c r="Z50" s="472"/>
      <c r="AA50" s="472"/>
      <c r="AB50" s="472"/>
      <c r="AC50" s="472"/>
      <c r="AD50" s="472"/>
      <c r="AE50" s="472"/>
      <c r="AF50" s="472"/>
      <c r="AG50" s="472"/>
      <c r="AH50" s="472"/>
      <c r="AI50" s="472"/>
      <c r="AJ50" s="472"/>
      <c r="AK50" s="472"/>
      <c r="AL50" s="472"/>
      <c r="AM50" s="472"/>
      <c r="AN50" s="472"/>
      <c r="AO50" s="472"/>
      <c r="AP50" s="472"/>
      <c r="AQ50" s="472"/>
      <c r="AR50" s="472"/>
      <c r="AS50" s="472"/>
      <c r="AT50" s="472"/>
      <c r="AU50" s="472"/>
      <c r="AV50" s="472"/>
      <c r="AW50" s="472"/>
      <c r="AX50" s="472"/>
      <c r="AY50" s="472"/>
      <c r="AZ50" s="472"/>
      <c r="BA50" s="472"/>
      <c r="BB50" s="472"/>
      <c r="BC50" s="472"/>
      <c r="BD50" s="472"/>
      <c r="BE50" s="472"/>
      <c r="BF50" s="472"/>
      <c r="BG50" s="472"/>
      <c r="BH50" s="472"/>
      <c r="BI50" s="472"/>
      <c r="BJ50" s="472"/>
    </row>
    <row r="51" spans="1:62">
      <c r="A51" s="472"/>
      <c r="B51" s="472"/>
      <c r="C51" s="472"/>
      <c r="D51" s="472"/>
      <c r="E51" s="472"/>
      <c r="F51" s="472"/>
      <c r="G51" s="472"/>
      <c r="H51" s="472"/>
      <c r="I51" s="472"/>
      <c r="J51" s="472"/>
      <c r="K51" s="472"/>
      <c r="L51" s="472"/>
      <c r="M51" s="472"/>
      <c r="N51" s="472"/>
      <c r="O51" s="472"/>
      <c r="P51" s="472"/>
      <c r="Q51" s="472"/>
      <c r="R51" s="472"/>
      <c r="S51" s="472"/>
      <c r="T51" s="472"/>
      <c r="U51" s="472"/>
      <c r="V51" s="472"/>
      <c r="W51" s="472"/>
      <c r="X51" s="472"/>
      <c r="Y51" s="472"/>
      <c r="Z51" s="472"/>
      <c r="AA51" s="472"/>
      <c r="AB51" s="472"/>
      <c r="AC51" s="472"/>
      <c r="AD51" s="472"/>
      <c r="AE51" s="472"/>
      <c r="AF51" s="472"/>
      <c r="AG51" s="472"/>
      <c r="AH51" s="472"/>
      <c r="AI51" s="472"/>
      <c r="AJ51" s="472"/>
      <c r="AK51" s="472"/>
      <c r="AL51" s="472"/>
      <c r="AM51" s="472"/>
      <c r="AN51" s="472"/>
      <c r="AO51" s="472"/>
      <c r="AP51" s="472"/>
      <c r="AQ51" s="472"/>
      <c r="AR51" s="472"/>
      <c r="AS51" s="472"/>
      <c r="AT51" s="472"/>
      <c r="AU51" s="472"/>
      <c r="AV51" s="472"/>
      <c r="AW51" s="472"/>
      <c r="AX51" s="472"/>
      <c r="AY51" s="472"/>
      <c r="AZ51" s="472"/>
      <c r="BA51" s="472"/>
      <c r="BB51" s="472"/>
      <c r="BC51" s="472"/>
      <c r="BD51" s="472"/>
      <c r="BE51" s="472"/>
      <c r="BF51" s="472"/>
      <c r="BG51" s="472"/>
      <c r="BH51" s="472"/>
      <c r="BI51" s="472"/>
      <c r="BJ51" s="472"/>
    </row>
    <row r="52" spans="1:62">
      <c r="A52" s="472"/>
      <c r="B52" s="472"/>
      <c r="C52" s="472"/>
      <c r="D52" s="472"/>
      <c r="E52" s="472"/>
      <c r="F52" s="472"/>
      <c r="G52" s="472"/>
      <c r="H52" s="472"/>
      <c r="I52" s="472"/>
      <c r="J52" s="472"/>
      <c r="K52" s="472"/>
      <c r="L52" s="472"/>
      <c r="M52" s="472"/>
      <c r="N52" s="472"/>
      <c r="O52" s="472"/>
      <c r="P52" s="472"/>
      <c r="Q52" s="472"/>
      <c r="R52" s="472"/>
      <c r="S52" s="472"/>
      <c r="T52" s="472"/>
      <c r="U52" s="472"/>
      <c r="V52" s="472"/>
      <c r="W52" s="472"/>
      <c r="X52" s="472"/>
      <c r="Y52" s="472"/>
      <c r="Z52" s="472"/>
      <c r="AA52" s="472"/>
      <c r="AB52" s="472"/>
      <c r="AC52" s="472"/>
      <c r="AD52" s="472"/>
      <c r="AE52" s="472"/>
      <c r="AF52" s="472"/>
      <c r="AG52" s="472"/>
      <c r="AH52" s="472"/>
      <c r="AI52" s="472"/>
      <c r="AJ52" s="472"/>
      <c r="AK52" s="472"/>
      <c r="AL52" s="472"/>
      <c r="AM52" s="472"/>
      <c r="AN52" s="472"/>
      <c r="AO52" s="472"/>
      <c r="AP52" s="472"/>
      <c r="AQ52" s="472"/>
      <c r="AR52" s="472"/>
      <c r="AS52" s="472"/>
      <c r="AT52" s="472"/>
      <c r="AU52" s="472"/>
      <c r="AV52" s="472"/>
      <c r="AW52" s="472"/>
      <c r="AX52" s="472"/>
      <c r="AY52" s="472"/>
      <c r="AZ52" s="472"/>
      <c r="BA52" s="472"/>
      <c r="BB52" s="472"/>
      <c r="BC52" s="472"/>
      <c r="BD52" s="472"/>
      <c r="BE52" s="472"/>
      <c r="BF52" s="472"/>
      <c r="BG52" s="472"/>
      <c r="BH52" s="472"/>
      <c r="BI52" s="472"/>
      <c r="BJ52" s="472"/>
    </row>
    <row r="53" spans="1:62">
      <c r="A53" s="472"/>
      <c r="B53" s="472"/>
      <c r="C53" s="472"/>
      <c r="D53" s="472"/>
      <c r="E53" s="472"/>
      <c r="F53" s="472"/>
      <c r="G53" s="472"/>
      <c r="H53" s="472"/>
      <c r="I53" s="472"/>
      <c r="J53" s="472"/>
      <c r="K53" s="472"/>
      <c r="L53" s="472"/>
      <c r="M53" s="472"/>
      <c r="N53" s="472"/>
      <c r="O53" s="472"/>
      <c r="P53" s="472"/>
      <c r="Q53" s="472"/>
      <c r="R53" s="472"/>
      <c r="S53" s="472"/>
      <c r="T53" s="472"/>
      <c r="U53" s="472"/>
      <c r="V53" s="472"/>
      <c r="W53" s="472"/>
      <c r="X53" s="472"/>
      <c r="Y53" s="472"/>
      <c r="Z53" s="472"/>
      <c r="AA53" s="472"/>
      <c r="AB53" s="472"/>
      <c r="AC53" s="472"/>
      <c r="AD53" s="472"/>
      <c r="AE53" s="472"/>
      <c r="AF53" s="472"/>
      <c r="AG53" s="472"/>
      <c r="AH53" s="472"/>
      <c r="AI53" s="472"/>
      <c r="AJ53" s="472"/>
      <c r="AK53" s="472"/>
      <c r="AL53" s="472"/>
      <c r="AM53" s="472"/>
      <c r="AN53" s="472"/>
      <c r="AO53" s="472"/>
      <c r="AP53" s="472"/>
      <c r="AQ53" s="472"/>
      <c r="AR53" s="472"/>
      <c r="AS53" s="472"/>
      <c r="AT53" s="472"/>
      <c r="AU53" s="472"/>
      <c r="AV53" s="472"/>
      <c r="AW53" s="472"/>
      <c r="AX53" s="472"/>
      <c r="AY53" s="472"/>
      <c r="AZ53" s="472"/>
      <c r="BA53" s="472"/>
      <c r="BB53" s="472"/>
      <c r="BC53" s="472"/>
      <c r="BD53" s="472"/>
      <c r="BE53" s="472"/>
      <c r="BF53" s="472"/>
      <c r="BG53" s="472"/>
      <c r="BH53" s="472"/>
      <c r="BI53" s="472"/>
      <c r="BJ53" s="472"/>
    </row>
    <row r="54" spans="1:62">
      <c r="A54" s="472"/>
      <c r="B54" s="472"/>
      <c r="C54" s="472"/>
      <c r="D54" s="472"/>
      <c r="E54" s="472"/>
      <c r="F54" s="472"/>
      <c r="G54" s="472"/>
      <c r="H54" s="472"/>
      <c r="I54" s="472"/>
      <c r="J54" s="472"/>
      <c r="K54" s="472"/>
      <c r="L54" s="472"/>
      <c r="M54" s="472"/>
      <c r="N54" s="472"/>
      <c r="O54" s="472"/>
      <c r="P54" s="472"/>
      <c r="Q54" s="472"/>
      <c r="R54" s="472"/>
      <c r="S54" s="472"/>
      <c r="T54" s="472"/>
      <c r="U54" s="472"/>
      <c r="V54" s="472"/>
      <c r="W54" s="472"/>
      <c r="X54" s="472"/>
      <c r="Y54" s="472"/>
      <c r="Z54" s="472"/>
      <c r="AA54" s="472"/>
      <c r="AB54" s="472"/>
      <c r="AC54" s="472"/>
      <c r="AD54" s="472"/>
      <c r="AE54" s="472"/>
      <c r="AF54" s="472"/>
      <c r="AG54" s="472"/>
      <c r="AH54" s="472"/>
      <c r="AI54" s="472"/>
      <c r="AJ54" s="472"/>
      <c r="AK54" s="472"/>
      <c r="AL54" s="472"/>
      <c r="AM54" s="472"/>
      <c r="AN54" s="472"/>
      <c r="AO54" s="472"/>
      <c r="AP54" s="472"/>
      <c r="AQ54" s="472"/>
      <c r="AR54" s="472"/>
      <c r="AS54" s="472"/>
      <c r="AT54" s="472"/>
      <c r="AU54" s="472"/>
      <c r="AV54" s="472"/>
      <c r="AW54" s="472"/>
      <c r="AX54" s="472"/>
      <c r="AY54" s="472"/>
      <c r="AZ54" s="472"/>
      <c r="BA54" s="472"/>
      <c r="BB54" s="472"/>
      <c r="BC54" s="472"/>
      <c r="BD54" s="472"/>
      <c r="BE54" s="472"/>
      <c r="BF54" s="472"/>
      <c r="BG54" s="472"/>
      <c r="BH54" s="472"/>
      <c r="BI54" s="472"/>
      <c r="BJ54" s="472"/>
    </row>
    <row r="55" spans="1:62">
      <c r="A55" s="472"/>
      <c r="B55" s="472"/>
      <c r="C55" s="472"/>
      <c r="D55" s="472"/>
      <c r="E55" s="472"/>
      <c r="F55" s="472"/>
      <c r="G55" s="472"/>
      <c r="H55" s="472"/>
      <c r="I55" s="472"/>
      <c r="J55" s="472"/>
      <c r="K55" s="472"/>
      <c r="L55" s="472"/>
      <c r="M55" s="472"/>
      <c r="N55" s="472"/>
      <c r="O55" s="472"/>
      <c r="P55" s="472"/>
      <c r="Q55" s="472"/>
      <c r="R55" s="472"/>
      <c r="S55" s="472"/>
      <c r="T55" s="472"/>
      <c r="U55" s="472"/>
      <c r="V55" s="472"/>
      <c r="W55" s="472"/>
      <c r="X55" s="472"/>
      <c r="Y55" s="472"/>
      <c r="Z55" s="472"/>
      <c r="AA55" s="472"/>
      <c r="AB55" s="472"/>
      <c r="AC55" s="472"/>
      <c r="AD55" s="472"/>
      <c r="AE55" s="472"/>
      <c r="AF55" s="472"/>
      <c r="AG55" s="472"/>
      <c r="AH55" s="472"/>
      <c r="AI55" s="472"/>
      <c r="AJ55" s="472"/>
      <c r="AK55" s="472"/>
      <c r="AL55" s="472"/>
      <c r="AM55" s="472"/>
      <c r="AN55" s="472"/>
      <c r="AO55" s="472"/>
      <c r="AP55" s="472"/>
      <c r="AQ55" s="472"/>
      <c r="AR55" s="472"/>
      <c r="AS55" s="472"/>
      <c r="AT55" s="472"/>
      <c r="AU55" s="472"/>
      <c r="AV55" s="472"/>
      <c r="AW55" s="472"/>
      <c r="AX55" s="472"/>
      <c r="AY55" s="472"/>
      <c r="AZ55" s="472"/>
      <c r="BA55" s="472"/>
      <c r="BB55" s="472"/>
      <c r="BC55" s="472"/>
      <c r="BD55" s="472"/>
      <c r="BE55" s="472"/>
      <c r="BF55" s="472"/>
      <c r="BG55" s="472"/>
      <c r="BH55" s="472"/>
      <c r="BI55" s="472"/>
      <c r="BJ55" s="472"/>
    </row>
    <row r="56" spans="1:62">
      <c r="A56" s="472"/>
      <c r="B56" s="472"/>
      <c r="C56" s="472"/>
      <c r="D56" s="472"/>
      <c r="E56" s="472"/>
      <c r="F56" s="472"/>
      <c r="G56" s="472"/>
      <c r="H56" s="472"/>
      <c r="I56" s="472"/>
      <c r="J56" s="472"/>
      <c r="K56" s="472"/>
      <c r="L56" s="472"/>
      <c r="M56" s="472"/>
      <c r="N56" s="472"/>
      <c r="O56" s="472"/>
      <c r="P56" s="472"/>
      <c r="Q56" s="472"/>
      <c r="R56" s="472"/>
      <c r="S56" s="472"/>
      <c r="T56" s="472"/>
      <c r="U56" s="472"/>
      <c r="V56" s="472"/>
      <c r="W56" s="472"/>
      <c r="X56" s="472"/>
      <c r="Y56" s="472"/>
      <c r="Z56" s="472"/>
      <c r="AA56" s="472"/>
      <c r="AB56" s="472"/>
      <c r="AC56" s="472"/>
      <c r="AD56" s="472"/>
      <c r="AE56" s="472"/>
      <c r="AF56" s="472"/>
      <c r="AG56" s="472"/>
      <c r="AH56" s="472"/>
      <c r="AI56" s="472"/>
      <c r="AJ56" s="472"/>
      <c r="AK56" s="472"/>
      <c r="AL56" s="472"/>
      <c r="AM56" s="472"/>
      <c r="AN56" s="472"/>
      <c r="AO56" s="472"/>
      <c r="AP56" s="472"/>
      <c r="AQ56" s="472"/>
      <c r="AR56" s="472"/>
      <c r="AS56" s="472"/>
      <c r="AT56" s="472"/>
      <c r="AU56" s="472"/>
      <c r="AV56" s="472"/>
      <c r="AW56" s="472"/>
      <c r="AX56" s="472"/>
      <c r="AY56" s="472"/>
      <c r="AZ56" s="472"/>
      <c r="BA56" s="472"/>
      <c r="BB56" s="472"/>
      <c r="BC56" s="472"/>
      <c r="BD56" s="472"/>
      <c r="BE56" s="472"/>
      <c r="BF56" s="472"/>
      <c r="BG56" s="472"/>
      <c r="BH56" s="472"/>
      <c r="BI56" s="472"/>
      <c r="BJ56" s="472"/>
    </row>
    <row r="57" spans="1:62">
      <c r="A57" s="472"/>
      <c r="B57" s="472"/>
      <c r="C57" s="472"/>
      <c r="D57" s="472"/>
      <c r="E57" s="472"/>
      <c r="F57" s="472"/>
      <c r="G57" s="472"/>
      <c r="H57" s="472"/>
      <c r="I57" s="472"/>
      <c r="J57" s="472"/>
      <c r="K57" s="472"/>
      <c r="L57" s="472"/>
      <c r="M57" s="472"/>
      <c r="N57" s="472"/>
      <c r="O57" s="472"/>
      <c r="P57" s="472"/>
      <c r="Q57" s="472"/>
      <c r="R57" s="472"/>
      <c r="S57" s="472"/>
      <c r="T57" s="472"/>
      <c r="U57" s="472"/>
      <c r="V57" s="472"/>
      <c r="W57" s="472"/>
      <c r="X57" s="472"/>
      <c r="Y57" s="472"/>
      <c r="Z57" s="472"/>
      <c r="AA57" s="472"/>
      <c r="AB57" s="472"/>
      <c r="AC57" s="472"/>
      <c r="AD57" s="472"/>
      <c r="AE57" s="472"/>
      <c r="AF57" s="472"/>
      <c r="AG57" s="472"/>
      <c r="AH57" s="472"/>
      <c r="AI57" s="472"/>
      <c r="AJ57" s="472"/>
      <c r="AK57" s="472"/>
      <c r="AL57" s="472"/>
      <c r="AM57" s="472"/>
      <c r="AN57" s="472"/>
      <c r="AO57" s="472"/>
      <c r="AP57" s="472"/>
      <c r="AQ57" s="472"/>
      <c r="AR57" s="472"/>
      <c r="AS57" s="472"/>
      <c r="AT57" s="472"/>
      <c r="AU57" s="472"/>
      <c r="AV57" s="472"/>
      <c r="AW57" s="472"/>
      <c r="AX57" s="472"/>
      <c r="AY57" s="472"/>
      <c r="AZ57" s="472"/>
      <c r="BA57" s="472"/>
      <c r="BB57" s="472"/>
      <c r="BC57" s="472"/>
      <c r="BD57" s="472"/>
      <c r="BE57" s="472"/>
      <c r="BF57" s="472"/>
      <c r="BG57" s="472"/>
      <c r="BH57" s="472"/>
      <c r="BI57" s="472"/>
      <c r="BJ57" s="472"/>
    </row>
    <row r="58" spans="1:62">
      <c r="A58" s="472"/>
      <c r="B58" s="472"/>
      <c r="C58" s="472"/>
      <c r="D58" s="472"/>
      <c r="E58" s="472"/>
      <c r="F58" s="472"/>
      <c r="G58" s="472"/>
      <c r="H58" s="472"/>
      <c r="I58" s="472"/>
      <c r="J58" s="472"/>
      <c r="K58" s="472"/>
      <c r="L58" s="472"/>
      <c r="M58" s="472"/>
      <c r="N58" s="472"/>
      <c r="O58" s="472"/>
      <c r="P58" s="472"/>
      <c r="Q58" s="472"/>
      <c r="R58" s="472"/>
      <c r="S58" s="472"/>
      <c r="T58" s="472"/>
      <c r="U58" s="472"/>
      <c r="V58" s="472"/>
      <c r="W58" s="472"/>
      <c r="X58" s="472"/>
      <c r="Y58" s="472"/>
      <c r="Z58" s="472"/>
      <c r="AA58" s="472"/>
      <c r="AB58" s="472"/>
      <c r="AC58" s="472"/>
      <c r="AD58" s="472"/>
      <c r="AE58" s="472"/>
      <c r="AF58" s="472"/>
      <c r="AG58" s="472"/>
      <c r="AH58" s="472"/>
      <c r="AI58" s="472"/>
      <c r="AJ58" s="472"/>
      <c r="AK58" s="472"/>
      <c r="AL58" s="472"/>
      <c r="AM58" s="472"/>
      <c r="AN58" s="472"/>
      <c r="AO58" s="472"/>
      <c r="AP58" s="472"/>
      <c r="AQ58" s="472"/>
      <c r="AR58" s="472"/>
      <c r="AS58" s="472"/>
      <c r="AT58" s="472"/>
      <c r="AU58" s="472"/>
      <c r="AV58" s="472"/>
      <c r="AW58" s="472"/>
      <c r="AX58" s="472"/>
      <c r="AY58" s="472"/>
      <c r="AZ58" s="472"/>
      <c r="BA58" s="472"/>
      <c r="BB58" s="472"/>
      <c r="BC58" s="472"/>
      <c r="BD58" s="472"/>
      <c r="BE58" s="472"/>
      <c r="BF58" s="472"/>
      <c r="BG58" s="472"/>
      <c r="BH58" s="472"/>
      <c r="BI58" s="472"/>
      <c r="BJ58" s="472"/>
    </row>
    <row r="59" spans="1:62">
      <c r="A59" s="472"/>
      <c r="B59" s="472"/>
      <c r="C59" s="472"/>
      <c r="D59" s="472"/>
      <c r="E59" s="472"/>
      <c r="F59" s="472"/>
      <c r="G59" s="472"/>
      <c r="H59" s="472"/>
      <c r="I59" s="472"/>
      <c r="J59" s="472"/>
      <c r="K59" s="472"/>
      <c r="L59" s="472"/>
      <c r="M59" s="472"/>
      <c r="N59" s="472"/>
      <c r="O59" s="472"/>
      <c r="P59" s="472"/>
      <c r="Q59" s="472"/>
      <c r="R59" s="472"/>
      <c r="S59" s="472"/>
      <c r="T59" s="472"/>
      <c r="U59" s="472"/>
      <c r="V59" s="472"/>
      <c r="W59" s="472"/>
      <c r="X59" s="472"/>
      <c r="Y59" s="472"/>
      <c r="Z59" s="472"/>
      <c r="AA59" s="472"/>
      <c r="AB59" s="472"/>
      <c r="AC59" s="472"/>
      <c r="AD59" s="472"/>
      <c r="AE59" s="472"/>
      <c r="AF59" s="472"/>
      <c r="AG59" s="472"/>
      <c r="AH59" s="472"/>
      <c r="AI59" s="472"/>
      <c r="AJ59" s="472"/>
      <c r="AK59" s="472"/>
      <c r="AL59" s="472"/>
      <c r="AM59" s="472"/>
      <c r="AN59" s="472"/>
      <c r="AO59" s="472"/>
      <c r="AP59" s="472"/>
      <c r="AQ59" s="472"/>
      <c r="AR59" s="472"/>
      <c r="AS59" s="472"/>
      <c r="AT59" s="472"/>
      <c r="AU59" s="472"/>
      <c r="AV59" s="472"/>
      <c r="AW59" s="472"/>
      <c r="AX59" s="472"/>
      <c r="AY59" s="472"/>
      <c r="AZ59" s="472"/>
      <c r="BA59" s="472"/>
      <c r="BB59" s="472"/>
      <c r="BC59" s="472"/>
      <c r="BD59" s="472"/>
      <c r="BE59" s="472"/>
      <c r="BF59" s="472"/>
      <c r="BG59" s="472"/>
      <c r="BH59" s="472"/>
      <c r="BI59" s="472"/>
      <c r="BJ59" s="472"/>
    </row>
    <row r="60" spans="1:62">
      <c r="A60" s="472"/>
      <c r="B60" s="472"/>
      <c r="C60" s="472"/>
      <c r="D60" s="472"/>
      <c r="E60" s="472"/>
      <c r="F60" s="472"/>
      <c r="G60" s="472"/>
      <c r="H60" s="472"/>
      <c r="I60" s="472"/>
      <c r="J60" s="472"/>
      <c r="K60" s="472"/>
      <c r="L60" s="472"/>
      <c r="M60" s="472"/>
      <c r="N60" s="472"/>
      <c r="O60" s="472"/>
      <c r="P60" s="472"/>
      <c r="Q60" s="472"/>
      <c r="R60" s="472"/>
      <c r="S60" s="472"/>
      <c r="T60" s="472"/>
      <c r="U60" s="472"/>
      <c r="V60" s="472"/>
      <c r="W60" s="472"/>
      <c r="X60" s="472"/>
      <c r="Y60" s="472"/>
      <c r="Z60" s="472"/>
      <c r="AA60" s="472"/>
      <c r="AB60" s="472"/>
      <c r="AC60" s="472"/>
      <c r="AD60" s="472"/>
      <c r="AE60" s="472"/>
      <c r="AF60" s="472"/>
      <c r="AG60" s="472"/>
      <c r="AH60" s="472"/>
      <c r="AI60" s="472"/>
      <c r="AJ60" s="472"/>
      <c r="AK60" s="472"/>
      <c r="AL60" s="472"/>
      <c r="AM60" s="472"/>
      <c r="AN60" s="472"/>
      <c r="AO60" s="472"/>
      <c r="AP60" s="472"/>
      <c r="AQ60" s="472"/>
      <c r="AR60" s="472"/>
      <c r="AS60" s="472"/>
      <c r="AT60" s="472"/>
      <c r="AU60" s="472"/>
      <c r="AV60" s="472"/>
      <c r="AW60" s="472"/>
      <c r="AX60" s="472"/>
      <c r="AY60" s="472"/>
      <c r="AZ60" s="472"/>
      <c r="BA60" s="472"/>
      <c r="BB60" s="472"/>
      <c r="BC60" s="472"/>
      <c r="BD60" s="472"/>
      <c r="BE60" s="472"/>
      <c r="BF60" s="472"/>
      <c r="BG60" s="472"/>
      <c r="BH60" s="472"/>
      <c r="BI60" s="472"/>
      <c r="BJ60" s="472"/>
    </row>
    <row r="61" spans="1:62">
      <c r="A61" s="472"/>
      <c r="B61" s="472"/>
      <c r="C61" s="472"/>
      <c r="D61" s="472"/>
      <c r="E61" s="472"/>
      <c r="F61" s="472"/>
      <c r="G61" s="472"/>
      <c r="H61" s="472"/>
      <c r="I61" s="472"/>
      <c r="J61" s="472"/>
      <c r="K61" s="472"/>
      <c r="L61" s="472"/>
      <c r="M61" s="472"/>
      <c r="N61" s="472"/>
      <c r="O61" s="472"/>
      <c r="P61" s="472"/>
      <c r="Q61" s="472"/>
      <c r="R61" s="472"/>
      <c r="S61" s="472"/>
      <c r="T61" s="472"/>
      <c r="U61" s="472"/>
      <c r="V61" s="472"/>
      <c r="W61" s="472"/>
      <c r="X61" s="472"/>
      <c r="Y61" s="472"/>
      <c r="Z61" s="472"/>
      <c r="AA61" s="472"/>
      <c r="AB61" s="472"/>
      <c r="AC61" s="472"/>
      <c r="AD61" s="472"/>
      <c r="AE61" s="472"/>
      <c r="AF61" s="472"/>
      <c r="AG61" s="472"/>
      <c r="AH61" s="472"/>
      <c r="AI61" s="472"/>
      <c r="AJ61" s="472"/>
      <c r="AK61" s="472"/>
      <c r="AL61" s="472"/>
      <c r="AM61" s="472"/>
      <c r="AN61" s="472"/>
      <c r="AO61" s="472"/>
      <c r="AP61" s="472"/>
      <c r="AQ61" s="472"/>
      <c r="AR61" s="472"/>
      <c r="AS61" s="472"/>
      <c r="AT61" s="472"/>
      <c r="AU61" s="472"/>
      <c r="AV61" s="472"/>
      <c r="AW61" s="472"/>
      <c r="AX61" s="472"/>
      <c r="AY61" s="472"/>
      <c r="AZ61" s="472"/>
      <c r="BA61" s="472"/>
      <c r="BB61" s="472"/>
      <c r="BC61" s="472"/>
      <c r="BD61" s="472"/>
      <c r="BE61" s="472"/>
      <c r="BF61" s="472"/>
      <c r="BG61" s="472"/>
      <c r="BH61" s="472"/>
      <c r="BI61" s="472"/>
      <c r="BJ61" s="472"/>
    </row>
    <row r="62" spans="1:62">
      <c r="A62" s="472"/>
      <c r="B62" s="472"/>
      <c r="C62" s="472"/>
      <c r="D62" s="472"/>
      <c r="E62" s="472"/>
      <c r="F62" s="472"/>
      <c r="G62" s="472"/>
      <c r="H62" s="472"/>
      <c r="I62" s="472"/>
      <c r="J62" s="472"/>
      <c r="K62" s="472"/>
      <c r="L62" s="472"/>
      <c r="M62" s="472"/>
      <c r="N62" s="472"/>
      <c r="O62" s="472"/>
      <c r="P62" s="472"/>
      <c r="Q62" s="472"/>
      <c r="R62" s="472"/>
      <c r="S62" s="472"/>
      <c r="T62" s="472"/>
      <c r="U62" s="472"/>
      <c r="V62" s="472"/>
      <c r="W62" s="472"/>
      <c r="X62" s="472"/>
      <c r="Y62" s="472"/>
      <c r="Z62" s="472"/>
      <c r="AA62" s="472"/>
      <c r="AB62" s="472"/>
      <c r="AC62" s="472"/>
      <c r="AD62" s="472"/>
      <c r="AE62" s="472"/>
      <c r="AF62" s="472"/>
      <c r="AG62" s="472"/>
      <c r="AH62" s="472"/>
      <c r="AI62" s="472"/>
      <c r="AJ62" s="472"/>
      <c r="AK62" s="472"/>
      <c r="AL62" s="472"/>
      <c r="AM62" s="472"/>
      <c r="AN62" s="472"/>
      <c r="AO62" s="472"/>
      <c r="AP62" s="472"/>
      <c r="AQ62" s="472"/>
      <c r="AR62" s="472"/>
      <c r="AS62" s="472"/>
      <c r="AT62" s="472"/>
      <c r="AU62" s="472"/>
      <c r="AV62" s="472"/>
      <c r="AW62" s="472"/>
      <c r="AX62" s="472"/>
      <c r="AY62" s="472"/>
      <c r="AZ62" s="472"/>
      <c r="BA62" s="472"/>
      <c r="BB62" s="472"/>
      <c r="BC62" s="472"/>
      <c r="BD62" s="472"/>
      <c r="BE62" s="472"/>
      <c r="BF62" s="472"/>
      <c r="BG62" s="472"/>
      <c r="BH62" s="472"/>
      <c r="BI62" s="472"/>
      <c r="BJ62" s="472"/>
    </row>
    <row r="63" spans="1:62">
      <c r="A63" s="472"/>
      <c r="B63" s="472"/>
      <c r="C63" s="472"/>
      <c r="D63" s="472"/>
      <c r="E63" s="472"/>
      <c r="F63" s="472"/>
      <c r="G63" s="472"/>
      <c r="H63" s="472"/>
      <c r="I63" s="472"/>
      <c r="J63" s="472"/>
      <c r="K63" s="472"/>
      <c r="L63" s="472"/>
      <c r="M63" s="472"/>
      <c r="N63" s="472"/>
      <c r="O63" s="472"/>
      <c r="P63" s="472"/>
      <c r="Q63" s="472"/>
      <c r="R63" s="472"/>
      <c r="S63" s="472"/>
      <c r="T63" s="472"/>
      <c r="U63" s="472"/>
      <c r="V63" s="472"/>
      <c r="W63" s="472"/>
      <c r="X63" s="472"/>
      <c r="Y63" s="472"/>
      <c r="Z63" s="472"/>
      <c r="AA63" s="472"/>
      <c r="AB63" s="472"/>
      <c r="AC63" s="472"/>
      <c r="AD63" s="472"/>
      <c r="AE63" s="472"/>
      <c r="AF63" s="472"/>
      <c r="AG63" s="472"/>
      <c r="AH63" s="472"/>
      <c r="AI63" s="472"/>
      <c r="AJ63" s="472"/>
      <c r="AK63" s="472"/>
      <c r="AL63" s="472"/>
      <c r="AM63" s="472"/>
      <c r="AN63" s="472"/>
      <c r="AO63" s="472"/>
      <c r="AP63" s="472"/>
      <c r="AQ63" s="472"/>
      <c r="AR63" s="472"/>
      <c r="AS63" s="472"/>
      <c r="AT63" s="472"/>
      <c r="AU63" s="472"/>
      <c r="AV63" s="472"/>
      <c r="AW63" s="472"/>
      <c r="AX63" s="472"/>
      <c r="AY63" s="472"/>
      <c r="AZ63" s="472"/>
      <c r="BA63" s="472"/>
      <c r="BB63" s="472"/>
      <c r="BC63" s="472"/>
      <c r="BD63" s="472"/>
      <c r="BE63" s="472"/>
      <c r="BF63" s="472"/>
      <c r="BG63" s="472"/>
      <c r="BH63" s="472"/>
      <c r="BI63" s="472"/>
      <c r="BJ63" s="472"/>
    </row>
    <row r="64" spans="1:62">
      <c r="A64" s="472"/>
      <c r="B64" s="472"/>
      <c r="C64" s="472"/>
      <c r="D64" s="472"/>
      <c r="E64" s="472"/>
      <c r="F64" s="472"/>
      <c r="G64" s="472"/>
      <c r="H64" s="472"/>
      <c r="I64" s="472"/>
      <c r="J64" s="472"/>
      <c r="K64" s="472"/>
      <c r="L64" s="472"/>
      <c r="M64" s="472"/>
      <c r="N64" s="472"/>
      <c r="O64" s="472"/>
      <c r="P64" s="472"/>
      <c r="Q64" s="472"/>
      <c r="R64" s="472"/>
      <c r="S64" s="472"/>
      <c r="T64" s="472"/>
      <c r="U64" s="472"/>
      <c r="V64" s="472"/>
      <c r="W64" s="472"/>
      <c r="X64" s="472"/>
      <c r="Y64" s="472"/>
      <c r="Z64" s="472"/>
      <c r="AA64" s="472"/>
      <c r="AB64" s="472"/>
      <c r="AC64" s="472"/>
      <c r="AD64" s="472"/>
      <c r="AE64" s="472"/>
      <c r="AF64" s="472"/>
      <c r="AG64" s="472"/>
      <c r="AH64" s="472"/>
      <c r="AI64" s="472"/>
      <c r="AJ64" s="472"/>
      <c r="AK64" s="472"/>
      <c r="AL64" s="472"/>
      <c r="AM64" s="472"/>
      <c r="AN64" s="472"/>
      <c r="AO64" s="472"/>
      <c r="AP64" s="472"/>
      <c r="AQ64" s="472"/>
      <c r="AR64" s="472"/>
      <c r="AS64" s="472"/>
      <c r="AT64" s="472"/>
      <c r="AU64" s="472"/>
      <c r="AV64" s="472"/>
      <c r="AW64" s="472"/>
      <c r="AX64" s="472"/>
      <c r="AY64" s="472"/>
      <c r="AZ64" s="472"/>
      <c r="BA64" s="472"/>
      <c r="BB64" s="472"/>
      <c r="BC64" s="472"/>
      <c r="BD64" s="472"/>
      <c r="BE64" s="472"/>
      <c r="BF64" s="472"/>
      <c r="BG64" s="472"/>
      <c r="BH64" s="472"/>
      <c r="BI64" s="472"/>
      <c r="BJ64" s="472"/>
    </row>
    <row r="65" spans="1:62">
      <c r="A65" s="472"/>
      <c r="B65" s="472"/>
      <c r="C65" s="472"/>
      <c r="D65" s="472"/>
      <c r="E65" s="472"/>
      <c r="F65" s="472"/>
      <c r="G65" s="472"/>
      <c r="H65" s="472"/>
      <c r="I65" s="472"/>
      <c r="J65" s="472"/>
      <c r="K65" s="472"/>
      <c r="L65" s="472"/>
      <c r="M65" s="472"/>
      <c r="N65" s="472"/>
      <c r="O65" s="472"/>
      <c r="P65" s="472"/>
      <c r="Q65" s="472"/>
      <c r="R65" s="472"/>
      <c r="S65" s="472"/>
      <c r="T65" s="472"/>
      <c r="U65" s="472"/>
      <c r="V65" s="472"/>
      <c r="W65" s="472"/>
      <c r="X65" s="472"/>
      <c r="Y65" s="472"/>
      <c r="Z65" s="472"/>
      <c r="AA65" s="472"/>
      <c r="AB65" s="472"/>
      <c r="AC65" s="472"/>
      <c r="AD65" s="472"/>
      <c r="AE65" s="472"/>
      <c r="AF65" s="472"/>
      <c r="AG65" s="472"/>
      <c r="AH65" s="472"/>
      <c r="AI65" s="472"/>
      <c r="AJ65" s="472"/>
      <c r="AK65" s="472"/>
      <c r="AL65" s="472"/>
      <c r="AM65" s="472"/>
      <c r="AN65" s="472"/>
      <c r="AO65" s="472"/>
      <c r="AP65" s="472"/>
      <c r="AQ65" s="472"/>
      <c r="AR65" s="472"/>
      <c r="AS65" s="472"/>
      <c r="AT65" s="472"/>
      <c r="AU65" s="472"/>
      <c r="AV65" s="472"/>
      <c r="AW65" s="472"/>
      <c r="AX65" s="472"/>
      <c r="AY65" s="472"/>
      <c r="AZ65" s="472"/>
      <c r="BA65" s="472"/>
      <c r="BB65" s="472"/>
      <c r="BC65" s="472"/>
      <c r="BD65" s="472"/>
      <c r="BE65" s="472"/>
      <c r="BF65" s="472"/>
      <c r="BG65" s="472"/>
      <c r="BH65" s="472"/>
      <c r="BI65" s="472"/>
      <c r="BJ65" s="472"/>
    </row>
    <row r="66" spans="1:62">
      <c r="A66" s="472"/>
      <c r="B66" s="472"/>
      <c r="C66" s="472"/>
      <c r="D66" s="472"/>
      <c r="E66" s="472"/>
      <c r="F66" s="472"/>
      <c r="G66" s="472"/>
      <c r="H66" s="472"/>
      <c r="I66" s="472"/>
      <c r="J66" s="472"/>
      <c r="K66" s="472"/>
      <c r="L66" s="472"/>
      <c r="M66" s="472"/>
      <c r="N66" s="472"/>
      <c r="O66" s="472"/>
      <c r="P66" s="472"/>
      <c r="Q66" s="472"/>
      <c r="R66" s="472"/>
      <c r="S66" s="472"/>
      <c r="T66" s="472"/>
      <c r="U66" s="472"/>
      <c r="V66" s="472"/>
      <c r="W66" s="472"/>
      <c r="X66" s="472"/>
      <c r="Y66" s="472"/>
      <c r="Z66" s="472"/>
      <c r="AA66" s="472"/>
      <c r="AB66" s="472"/>
      <c r="AC66" s="472"/>
      <c r="AD66" s="472"/>
      <c r="AE66" s="472"/>
      <c r="AF66" s="472"/>
      <c r="AG66" s="472"/>
      <c r="AH66" s="472"/>
      <c r="AI66" s="472"/>
      <c r="AJ66" s="472"/>
      <c r="AK66" s="472"/>
      <c r="AL66" s="472"/>
      <c r="AM66" s="472"/>
      <c r="AN66" s="472"/>
      <c r="AO66" s="472"/>
      <c r="AP66" s="472"/>
      <c r="AQ66" s="472"/>
      <c r="AR66" s="472"/>
      <c r="AS66" s="472"/>
      <c r="AT66" s="472"/>
      <c r="AU66" s="472"/>
      <c r="AV66" s="472"/>
      <c r="AW66" s="472"/>
      <c r="AX66" s="472"/>
      <c r="AY66" s="472"/>
      <c r="AZ66" s="472"/>
      <c r="BA66" s="472"/>
      <c r="BB66" s="472"/>
      <c r="BC66" s="472"/>
      <c r="BD66" s="472"/>
      <c r="BE66" s="472"/>
      <c r="BF66" s="472"/>
      <c r="BG66" s="472"/>
      <c r="BH66" s="472"/>
      <c r="BI66" s="472"/>
      <c r="BJ66" s="472"/>
    </row>
    <row r="67" spans="1:62">
      <c r="A67" s="472"/>
      <c r="B67" s="472"/>
      <c r="C67" s="472"/>
      <c r="D67" s="472"/>
      <c r="E67" s="472"/>
      <c r="F67" s="472"/>
      <c r="G67" s="472"/>
      <c r="H67" s="472"/>
      <c r="I67" s="472"/>
      <c r="J67" s="472"/>
      <c r="K67" s="472"/>
      <c r="L67" s="472"/>
      <c r="M67" s="472"/>
      <c r="N67" s="472"/>
      <c r="O67" s="472"/>
      <c r="P67" s="472"/>
      <c r="Q67" s="472"/>
      <c r="R67" s="472"/>
      <c r="S67" s="472"/>
      <c r="T67" s="472"/>
      <c r="U67" s="472"/>
      <c r="V67" s="472"/>
      <c r="W67" s="472"/>
      <c r="X67" s="472"/>
      <c r="Y67" s="472"/>
      <c r="Z67" s="472"/>
      <c r="AA67" s="472"/>
      <c r="AB67" s="472"/>
      <c r="AC67" s="472"/>
      <c r="AD67" s="472"/>
      <c r="AE67" s="472"/>
      <c r="AF67" s="472"/>
      <c r="AG67" s="472"/>
      <c r="AH67" s="472"/>
      <c r="AI67" s="472"/>
      <c r="AJ67" s="472"/>
      <c r="AK67" s="472"/>
      <c r="AL67" s="472"/>
      <c r="AM67" s="472"/>
      <c r="AN67" s="472"/>
      <c r="AO67" s="472"/>
      <c r="AP67" s="472"/>
      <c r="AQ67" s="472"/>
      <c r="AR67" s="472"/>
      <c r="AS67" s="472"/>
      <c r="AT67" s="472"/>
      <c r="AU67" s="472"/>
      <c r="AV67" s="472"/>
      <c r="AW67" s="472"/>
      <c r="AX67" s="472"/>
      <c r="AY67" s="472"/>
      <c r="AZ67" s="472"/>
      <c r="BA67" s="472"/>
      <c r="BB67" s="472"/>
      <c r="BC67" s="472"/>
      <c r="BD67" s="472"/>
      <c r="BE67" s="472"/>
      <c r="BF67" s="472"/>
      <c r="BG67" s="472"/>
      <c r="BH67" s="472"/>
      <c r="BI67" s="472"/>
      <c r="BJ67" s="472"/>
    </row>
    <row r="68" spans="1:62">
      <c r="A68" s="472"/>
      <c r="B68" s="472"/>
      <c r="C68" s="472"/>
      <c r="D68" s="472"/>
      <c r="E68" s="472"/>
      <c r="F68" s="472"/>
      <c r="G68" s="472"/>
      <c r="H68" s="472"/>
      <c r="I68" s="472"/>
      <c r="J68" s="472"/>
      <c r="K68" s="472"/>
      <c r="L68" s="472"/>
      <c r="M68" s="472"/>
      <c r="N68" s="472"/>
      <c r="O68" s="472"/>
      <c r="P68" s="472"/>
      <c r="Q68" s="472"/>
      <c r="R68" s="472"/>
      <c r="S68" s="472"/>
      <c r="T68" s="472"/>
      <c r="U68" s="472"/>
      <c r="V68" s="472"/>
      <c r="W68" s="472"/>
      <c r="X68" s="472"/>
      <c r="Y68" s="472"/>
      <c r="Z68" s="472"/>
      <c r="AA68" s="472"/>
      <c r="AB68" s="472"/>
      <c r="AC68" s="472"/>
      <c r="AD68" s="472"/>
      <c r="AE68" s="472"/>
      <c r="AF68" s="472"/>
      <c r="AG68" s="472"/>
      <c r="AH68" s="472"/>
      <c r="AI68" s="472"/>
      <c r="AJ68" s="472"/>
      <c r="AK68" s="472"/>
      <c r="AL68" s="472"/>
      <c r="AM68" s="472"/>
      <c r="AN68" s="472"/>
      <c r="AO68" s="472"/>
      <c r="AP68" s="472"/>
      <c r="AQ68" s="472"/>
      <c r="AR68" s="472"/>
      <c r="AS68" s="472"/>
      <c r="AT68" s="472"/>
      <c r="AU68" s="472"/>
      <c r="AV68" s="472"/>
      <c r="AW68" s="472"/>
      <c r="AX68" s="472"/>
      <c r="AY68" s="472"/>
      <c r="AZ68" s="472"/>
      <c r="BA68" s="472"/>
      <c r="BB68" s="472"/>
      <c r="BC68" s="472"/>
      <c r="BD68" s="472"/>
      <c r="BE68" s="472"/>
      <c r="BF68" s="472"/>
      <c r="BG68" s="472"/>
      <c r="BH68" s="472"/>
      <c r="BI68" s="472"/>
      <c r="BJ68" s="472"/>
    </row>
    <row r="69" spans="1:62">
      <c r="A69" s="472"/>
      <c r="B69" s="472"/>
      <c r="C69" s="472"/>
      <c r="D69" s="472"/>
      <c r="E69" s="472"/>
      <c r="F69" s="472"/>
      <c r="G69" s="472"/>
      <c r="H69" s="472"/>
      <c r="I69" s="472"/>
      <c r="J69" s="472"/>
      <c r="K69" s="472"/>
      <c r="L69" s="472"/>
      <c r="M69" s="472"/>
      <c r="N69" s="472"/>
      <c r="O69" s="472"/>
      <c r="P69" s="472"/>
      <c r="Q69" s="472"/>
      <c r="R69" s="472"/>
      <c r="S69" s="472"/>
      <c r="T69" s="472"/>
      <c r="U69" s="472"/>
      <c r="V69" s="472"/>
      <c r="W69" s="472"/>
      <c r="X69" s="472"/>
      <c r="Y69" s="472"/>
      <c r="Z69" s="472"/>
      <c r="AA69" s="472"/>
      <c r="AB69" s="472"/>
      <c r="AC69" s="472"/>
      <c r="AD69" s="472"/>
      <c r="AE69" s="472"/>
      <c r="AF69" s="472"/>
      <c r="AG69" s="472"/>
      <c r="AH69" s="472"/>
      <c r="AI69" s="472"/>
      <c r="AJ69" s="472"/>
      <c r="AK69" s="472"/>
      <c r="AL69" s="472"/>
      <c r="AM69" s="472"/>
      <c r="AN69" s="472"/>
      <c r="AO69" s="472"/>
      <c r="AP69" s="472"/>
      <c r="AQ69" s="472"/>
      <c r="AR69" s="472"/>
      <c r="AS69" s="472"/>
      <c r="AT69" s="472"/>
      <c r="AU69" s="472"/>
      <c r="AV69" s="472"/>
      <c r="AW69" s="472"/>
      <c r="AX69" s="472"/>
      <c r="AY69" s="472"/>
      <c r="AZ69" s="472"/>
      <c r="BA69" s="472"/>
      <c r="BB69" s="472"/>
      <c r="BC69" s="472"/>
      <c r="BD69" s="472"/>
      <c r="BE69" s="472"/>
      <c r="BF69" s="472"/>
      <c r="BG69" s="472"/>
      <c r="BH69" s="472"/>
      <c r="BI69" s="472"/>
      <c r="BJ69" s="472"/>
    </row>
    <row r="70" spans="1:62">
      <c r="A70" s="472"/>
      <c r="B70" s="472"/>
      <c r="C70" s="472"/>
      <c r="D70" s="472"/>
      <c r="E70" s="472"/>
      <c r="F70" s="472"/>
      <c r="G70" s="472"/>
      <c r="H70" s="472"/>
      <c r="I70" s="472"/>
      <c r="J70" s="472"/>
      <c r="K70" s="472"/>
      <c r="L70" s="472"/>
      <c r="M70" s="472"/>
      <c r="N70" s="472"/>
      <c r="O70" s="472"/>
      <c r="P70" s="472"/>
      <c r="Q70" s="472"/>
      <c r="R70" s="472"/>
      <c r="S70" s="472"/>
      <c r="T70" s="472"/>
      <c r="U70" s="472"/>
      <c r="V70" s="472"/>
      <c r="W70" s="472"/>
      <c r="X70" s="472"/>
      <c r="Y70" s="472"/>
      <c r="Z70" s="472"/>
      <c r="AA70" s="472"/>
      <c r="AB70" s="472"/>
      <c r="AC70" s="472"/>
      <c r="AD70" s="472"/>
      <c r="AE70" s="472"/>
      <c r="AF70" s="472"/>
      <c r="AG70" s="472"/>
      <c r="AH70" s="472"/>
      <c r="AI70" s="472"/>
      <c r="AJ70" s="472"/>
      <c r="AK70" s="472"/>
      <c r="AL70" s="472"/>
      <c r="AM70" s="472"/>
      <c r="AN70" s="472"/>
      <c r="AO70" s="472"/>
      <c r="AP70" s="472"/>
      <c r="AQ70" s="472"/>
      <c r="AR70" s="472"/>
      <c r="AS70" s="472"/>
      <c r="AT70" s="472"/>
      <c r="AU70" s="472"/>
      <c r="AV70" s="472"/>
      <c r="AW70" s="472"/>
      <c r="AX70" s="472"/>
      <c r="AY70" s="472"/>
      <c r="AZ70" s="472"/>
      <c r="BA70" s="472"/>
      <c r="BB70" s="472"/>
      <c r="BC70" s="472"/>
      <c r="BD70" s="472"/>
      <c r="BE70" s="472"/>
      <c r="BF70" s="472"/>
      <c r="BG70" s="472"/>
      <c r="BH70" s="472"/>
      <c r="BI70" s="472"/>
      <c r="BJ70" s="472"/>
    </row>
    <row r="71" spans="1:62">
      <c r="A71" s="472"/>
      <c r="B71" s="472"/>
      <c r="C71" s="472"/>
      <c r="D71" s="472"/>
      <c r="E71" s="472"/>
      <c r="F71" s="472"/>
      <c r="G71" s="472"/>
      <c r="H71" s="472"/>
      <c r="I71" s="472"/>
      <c r="J71" s="472"/>
      <c r="K71" s="472"/>
      <c r="L71" s="472"/>
      <c r="M71" s="472"/>
      <c r="N71" s="472"/>
      <c r="O71" s="472"/>
      <c r="P71" s="472"/>
      <c r="Q71" s="472"/>
      <c r="R71" s="472"/>
      <c r="S71" s="472"/>
      <c r="T71" s="472"/>
      <c r="U71" s="472"/>
      <c r="V71" s="472"/>
      <c r="W71" s="472"/>
      <c r="X71" s="472"/>
      <c r="Y71" s="472"/>
      <c r="Z71" s="472"/>
      <c r="AA71" s="472"/>
      <c r="AB71" s="472"/>
      <c r="AC71" s="472"/>
      <c r="AD71" s="472"/>
      <c r="AE71" s="472"/>
      <c r="AF71" s="472"/>
      <c r="AG71" s="472"/>
      <c r="AH71" s="472"/>
      <c r="AI71" s="472"/>
      <c r="AJ71" s="472"/>
      <c r="AK71" s="472"/>
      <c r="AL71" s="472"/>
      <c r="AM71" s="472"/>
      <c r="AN71" s="472"/>
      <c r="AO71" s="472"/>
      <c r="AP71" s="472"/>
      <c r="AQ71" s="472"/>
      <c r="AR71" s="472"/>
      <c r="AS71" s="472"/>
      <c r="AT71" s="472"/>
      <c r="AU71" s="472"/>
      <c r="AV71" s="472"/>
      <c r="AW71" s="472"/>
      <c r="AX71" s="472"/>
      <c r="AY71" s="472"/>
      <c r="AZ71" s="472"/>
      <c r="BA71" s="472"/>
      <c r="BB71" s="472"/>
      <c r="BC71" s="472"/>
      <c r="BD71" s="472"/>
      <c r="BE71" s="472"/>
      <c r="BF71" s="472"/>
      <c r="BG71" s="472"/>
      <c r="BH71" s="472"/>
      <c r="BI71" s="472"/>
      <c r="BJ71" s="472"/>
    </row>
    <row r="72" spans="1:62">
      <c r="A72" s="472"/>
      <c r="B72" s="472"/>
      <c r="C72" s="472"/>
      <c r="D72" s="472"/>
      <c r="E72" s="472"/>
      <c r="F72" s="472"/>
      <c r="G72" s="472"/>
      <c r="H72" s="472"/>
      <c r="I72" s="472"/>
      <c r="J72" s="472"/>
      <c r="K72" s="472"/>
      <c r="L72" s="472"/>
      <c r="M72" s="472"/>
      <c r="N72" s="472"/>
      <c r="O72" s="472"/>
      <c r="P72" s="472"/>
      <c r="Q72" s="472"/>
      <c r="R72" s="472"/>
      <c r="S72" s="472"/>
      <c r="T72" s="472"/>
      <c r="U72" s="472"/>
      <c r="V72" s="472"/>
      <c r="W72" s="472"/>
      <c r="X72" s="472"/>
      <c r="Y72" s="472"/>
      <c r="Z72" s="472"/>
      <c r="AA72" s="472"/>
      <c r="AB72" s="472"/>
      <c r="AC72" s="472"/>
      <c r="AD72" s="472"/>
      <c r="AE72" s="472"/>
      <c r="AF72" s="472"/>
      <c r="AG72" s="472"/>
      <c r="AH72" s="472"/>
      <c r="AI72" s="472"/>
      <c r="AJ72" s="472"/>
      <c r="AK72" s="472"/>
      <c r="AL72" s="472"/>
      <c r="AM72" s="472"/>
      <c r="AN72" s="472"/>
      <c r="AO72" s="472"/>
      <c r="AP72" s="472"/>
      <c r="AQ72" s="472"/>
      <c r="AR72" s="472"/>
      <c r="AS72" s="472"/>
      <c r="AT72" s="472"/>
      <c r="AU72" s="472"/>
      <c r="AV72" s="472"/>
      <c r="AW72" s="472"/>
      <c r="AX72" s="472"/>
      <c r="AY72" s="472"/>
      <c r="AZ72" s="472"/>
      <c r="BA72" s="472"/>
      <c r="BB72" s="472"/>
      <c r="BC72" s="472"/>
      <c r="BD72" s="472"/>
      <c r="BE72" s="472"/>
      <c r="BF72" s="472"/>
      <c r="BG72" s="472"/>
      <c r="BH72" s="472"/>
      <c r="BI72" s="472"/>
      <c r="BJ72" s="472"/>
    </row>
    <row r="73" spans="1:62">
      <c r="A73" s="472"/>
      <c r="B73" s="472"/>
      <c r="C73" s="472"/>
      <c r="D73" s="472"/>
      <c r="E73" s="472"/>
      <c r="F73" s="472"/>
      <c r="G73" s="472"/>
      <c r="H73" s="472"/>
      <c r="I73" s="472"/>
      <c r="J73" s="472"/>
      <c r="K73" s="472"/>
      <c r="L73" s="472"/>
      <c r="M73" s="472"/>
      <c r="N73" s="472"/>
      <c r="O73" s="472"/>
      <c r="P73" s="472"/>
      <c r="Q73" s="472"/>
      <c r="R73" s="472"/>
      <c r="S73" s="472"/>
      <c r="T73" s="472"/>
      <c r="U73" s="472"/>
      <c r="V73" s="472"/>
      <c r="W73" s="472"/>
      <c r="X73" s="472"/>
      <c r="Y73" s="472"/>
      <c r="Z73" s="472"/>
      <c r="AA73" s="472"/>
      <c r="AB73" s="472"/>
      <c r="AC73" s="472"/>
      <c r="AD73" s="472"/>
      <c r="AE73" s="472"/>
      <c r="AF73" s="472"/>
      <c r="AG73" s="472"/>
      <c r="AH73" s="472"/>
      <c r="AI73" s="472"/>
      <c r="AJ73" s="472"/>
      <c r="AK73" s="472"/>
      <c r="AL73" s="472"/>
      <c r="AM73" s="472"/>
      <c r="AN73" s="472"/>
      <c r="AO73" s="472"/>
      <c r="AP73" s="472"/>
      <c r="AQ73" s="472"/>
      <c r="AR73" s="472"/>
      <c r="AS73" s="472"/>
      <c r="AT73" s="472"/>
      <c r="AU73" s="472"/>
      <c r="AV73" s="472"/>
      <c r="AW73" s="472"/>
      <c r="AX73" s="472"/>
      <c r="AY73" s="472"/>
      <c r="AZ73" s="472"/>
      <c r="BA73" s="472"/>
      <c r="BB73" s="472"/>
      <c r="BC73" s="472"/>
      <c r="BD73" s="472"/>
      <c r="BE73" s="472"/>
      <c r="BF73" s="472"/>
      <c r="BG73" s="472"/>
      <c r="BH73" s="472"/>
      <c r="BI73" s="472"/>
      <c r="BJ73" s="472"/>
    </row>
    <row r="74" spans="1:62">
      <c r="A74" s="472"/>
      <c r="B74" s="472"/>
      <c r="C74" s="472"/>
      <c r="D74" s="472"/>
      <c r="E74" s="472"/>
      <c r="F74" s="472"/>
      <c r="G74" s="472"/>
      <c r="H74" s="472"/>
      <c r="I74" s="472"/>
      <c r="J74" s="472"/>
      <c r="K74" s="472"/>
      <c r="L74" s="472"/>
      <c r="M74" s="472"/>
      <c r="N74" s="472"/>
      <c r="O74" s="472"/>
      <c r="P74" s="472"/>
      <c r="Q74" s="472"/>
      <c r="R74" s="472"/>
      <c r="S74" s="472"/>
      <c r="T74" s="472"/>
      <c r="U74" s="472"/>
      <c r="V74" s="472"/>
      <c r="W74" s="472"/>
      <c r="X74" s="472"/>
      <c r="Y74" s="472"/>
      <c r="Z74" s="472"/>
      <c r="AA74" s="472"/>
      <c r="AB74" s="472"/>
      <c r="AC74" s="472"/>
      <c r="AD74" s="472"/>
      <c r="AE74" s="472"/>
      <c r="AF74" s="472"/>
      <c r="AG74" s="472"/>
      <c r="AH74" s="472"/>
      <c r="AI74" s="472"/>
      <c r="AJ74" s="472"/>
      <c r="AK74" s="472"/>
      <c r="AL74" s="472"/>
      <c r="AM74" s="472"/>
      <c r="AN74" s="472"/>
      <c r="AO74" s="472"/>
      <c r="AP74" s="472"/>
      <c r="AQ74" s="472"/>
      <c r="AR74" s="472"/>
      <c r="AS74" s="472"/>
      <c r="AT74" s="472"/>
      <c r="AU74" s="472"/>
      <c r="AV74" s="472"/>
      <c r="AW74" s="472"/>
      <c r="AX74" s="472"/>
      <c r="AY74" s="472"/>
      <c r="AZ74" s="472"/>
      <c r="BA74" s="472"/>
      <c r="BB74" s="472"/>
      <c r="BC74" s="472"/>
      <c r="BD74" s="472"/>
      <c r="BE74" s="472"/>
      <c r="BF74" s="472"/>
      <c r="BG74" s="472"/>
      <c r="BH74" s="472"/>
      <c r="BI74" s="472"/>
      <c r="BJ74" s="472"/>
    </row>
    <row r="75" spans="1:62">
      <c r="A75" s="472"/>
      <c r="B75" s="472"/>
      <c r="C75" s="472"/>
      <c r="D75" s="472"/>
      <c r="E75" s="472"/>
      <c r="F75" s="472"/>
      <c r="G75" s="472"/>
      <c r="H75" s="472"/>
      <c r="I75" s="472"/>
      <c r="J75" s="472"/>
      <c r="K75" s="472"/>
      <c r="L75" s="472"/>
      <c r="M75" s="472"/>
      <c r="N75" s="472"/>
      <c r="O75" s="472"/>
      <c r="P75" s="472"/>
      <c r="Q75" s="472"/>
      <c r="R75" s="472"/>
      <c r="S75" s="472"/>
      <c r="T75" s="472"/>
      <c r="U75" s="472"/>
      <c r="V75" s="472"/>
      <c r="W75" s="472"/>
      <c r="X75" s="472"/>
      <c r="Y75" s="472"/>
      <c r="Z75" s="472"/>
      <c r="AA75" s="472"/>
      <c r="AB75" s="472"/>
      <c r="AC75" s="472"/>
      <c r="AD75" s="472"/>
      <c r="AE75" s="472"/>
      <c r="AF75" s="472"/>
      <c r="AG75" s="472"/>
      <c r="AH75" s="472"/>
      <c r="AI75" s="472"/>
      <c r="AJ75" s="472"/>
      <c r="AK75" s="472"/>
      <c r="AL75" s="472"/>
      <c r="AM75" s="472"/>
      <c r="AN75" s="472"/>
      <c r="AO75" s="472"/>
      <c r="AP75" s="472"/>
      <c r="AQ75" s="472"/>
      <c r="AR75" s="472"/>
      <c r="AS75" s="472"/>
      <c r="AT75" s="472"/>
      <c r="AU75" s="472"/>
      <c r="AV75" s="472"/>
      <c r="AW75" s="472"/>
      <c r="AX75" s="472"/>
      <c r="AY75" s="472"/>
      <c r="AZ75" s="472"/>
      <c r="BA75" s="472"/>
      <c r="BB75" s="472"/>
      <c r="BC75" s="472"/>
      <c r="BD75" s="472"/>
      <c r="BE75" s="472"/>
      <c r="BF75" s="472"/>
      <c r="BG75" s="472"/>
      <c r="BH75" s="472"/>
      <c r="BI75" s="472"/>
      <c r="BJ75" s="472"/>
    </row>
    <row r="76" spans="1:62">
      <c r="A76" s="472"/>
      <c r="B76" s="472"/>
      <c r="C76" s="472"/>
      <c r="D76" s="472"/>
      <c r="E76" s="472"/>
      <c r="F76" s="472"/>
      <c r="G76" s="472"/>
      <c r="H76" s="472"/>
      <c r="I76" s="472"/>
      <c r="J76" s="472"/>
      <c r="K76" s="472"/>
      <c r="L76" s="472"/>
      <c r="M76" s="472"/>
      <c r="N76" s="472"/>
      <c r="O76" s="472"/>
      <c r="P76" s="472"/>
      <c r="Q76" s="472"/>
      <c r="R76" s="472"/>
      <c r="S76" s="472"/>
      <c r="T76" s="472"/>
      <c r="U76" s="472"/>
      <c r="V76" s="472"/>
      <c r="W76" s="472"/>
      <c r="X76" s="472"/>
      <c r="Y76" s="472"/>
      <c r="Z76" s="472"/>
      <c r="AA76" s="472"/>
      <c r="AB76" s="472"/>
      <c r="AC76" s="472"/>
      <c r="AD76" s="472"/>
      <c r="AE76" s="472"/>
      <c r="AF76" s="472"/>
      <c r="AG76" s="472"/>
      <c r="AH76" s="472"/>
      <c r="AI76" s="472"/>
      <c r="AJ76" s="472"/>
      <c r="AK76" s="472"/>
      <c r="AL76" s="472"/>
      <c r="AM76" s="472"/>
      <c r="AN76" s="472"/>
      <c r="AO76" s="472"/>
      <c r="AP76" s="472"/>
      <c r="AQ76" s="472"/>
      <c r="AR76" s="472"/>
      <c r="AS76" s="472"/>
      <c r="AT76" s="472"/>
      <c r="AU76" s="472"/>
      <c r="AV76" s="472"/>
      <c r="AW76" s="472"/>
      <c r="AX76" s="472"/>
      <c r="AY76" s="472"/>
      <c r="AZ76" s="472"/>
      <c r="BA76" s="472"/>
      <c r="BB76" s="472"/>
      <c r="BC76" s="472"/>
      <c r="BD76" s="472"/>
      <c r="BE76" s="472"/>
      <c r="BF76" s="472"/>
      <c r="BG76" s="472"/>
      <c r="BH76" s="472"/>
      <c r="BI76" s="472"/>
      <c r="BJ76" s="472"/>
    </row>
    <row r="77" spans="1:62">
      <c r="A77" s="472"/>
      <c r="B77" s="472"/>
      <c r="C77" s="472"/>
      <c r="D77" s="472"/>
      <c r="E77" s="472"/>
      <c r="F77" s="472"/>
      <c r="G77" s="472"/>
      <c r="H77" s="472"/>
      <c r="I77" s="472"/>
      <c r="J77" s="472"/>
      <c r="K77" s="472"/>
      <c r="L77" s="472"/>
      <c r="M77" s="472"/>
      <c r="N77" s="472"/>
      <c r="O77" s="472"/>
      <c r="P77" s="472"/>
      <c r="Q77" s="472"/>
      <c r="R77" s="472"/>
      <c r="S77" s="472"/>
      <c r="T77" s="472"/>
      <c r="U77" s="472"/>
      <c r="V77" s="472"/>
      <c r="W77" s="472"/>
      <c r="X77" s="472"/>
      <c r="Y77" s="472"/>
      <c r="Z77" s="472"/>
      <c r="AA77" s="472"/>
      <c r="AB77" s="472"/>
      <c r="AC77" s="472"/>
      <c r="AD77" s="472"/>
      <c r="AE77" s="472"/>
      <c r="AF77" s="472"/>
      <c r="AG77" s="472"/>
      <c r="AH77" s="472"/>
      <c r="AI77" s="472"/>
      <c r="AJ77" s="472"/>
      <c r="AK77" s="472"/>
      <c r="AL77" s="472"/>
      <c r="AM77" s="472"/>
      <c r="AN77" s="472"/>
      <c r="AO77" s="472"/>
      <c r="AP77" s="472"/>
      <c r="AQ77" s="472"/>
      <c r="AR77" s="472"/>
      <c r="AS77" s="472"/>
      <c r="AT77" s="472"/>
      <c r="AU77" s="472"/>
      <c r="AV77" s="472"/>
      <c r="AW77" s="472"/>
      <c r="AX77" s="472"/>
      <c r="AY77" s="472"/>
      <c r="AZ77" s="472"/>
      <c r="BA77" s="472"/>
      <c r="BB77" s="472"/>
      <c r="BC77" s="472"/>
      <c r="BD77" s="472"/>
      <c r="BE77" s="472"/>
      <c r="BF77" s="472"/>
      <c r="BG77" s="472"/>
      <c r="BH77" s="472"/>
      <c r="BI77" s="472"/>
      <c r="BJ77" s="472"/>
    </row>
    <row r="78" spans="1:62">
      <c r="A78" s="472"/>
      <c r="B78" s="472"/>
      <c r="C78" s="472"/>
      <c r="D78" s="472"/>
      <c r="E78" s="472"/>
      <c r="F78" s="472"/>
      <c r="G78" s="472"/>
      <c r="H78" s="472"/>
      <c r="I78" s="472"/>
      <c r="J78" s="472"/>
      <c r="K78" s="472"/>
      <c r="L78" s="472"/>
      <c r="M78" s="472"/>
      <c r="N78" s="472"/>
      <c r="O78" s="472"/>
      <c r="P78" s="472"/>
      <c r="Q78" s="472"/>
      <c r="R78" s="472"/>
      <c r="S78" s="472"/>
      <c r="T78" s="472"/>
      <c r="U78" s="472"/>
      <c r="V78" s="472"/>
      <c r="W78" s="472"/>
      <c r="X78" s="472"/>
      <c r="Y78" s="472"/>
      <c r="Z78" s="472"/>
      <c r="AA78" s="472"/>
      <c r="AB78" s="472"/>
      <c r="AC78" s="472"/>
      <c r="AD78" s="472"/>
      <c r="AE78" s="472"/>
      <c r="AF78" s="472"/>
      <c r="AG78" s="472"/>
      <c r="AH78" s="472"/>
      <c r="AI78" s="472"/>
      <c r="AJ78" s="472"/>
      <c r="AK78" s="472"/>
      <c r="AL78" s="472"/>
      <c r="AM78" s="472"/>
      <c r="AN78" s="472"/>
      <c r="AO78" s="472"/>
      <c r="AP78" s="472"/>
      <c r="AQ78" s="472"/>
      <c r="AR78" s="472"/>
      <c r="AS78" s="472"/>
      <c r="AT78" s="472"/>
      <c r="AU78" s="472"/>
      <c r="AV78" s="472"/>
      <c r="AW78" s="472"/>
      <c r="AX78" s="472"/>
      <c r="AY78" s="472"/>
      <c r="AZ78" s="472"/>
      <c r="BA78" s="472"/>
      <c r="BB78" s="472"/>
      <c r="BC78" s="472"/>
      <c r="BD78" s="472"/>
      <c r="BE78" s="472"/>
      <c r="BF78" s="472"/>
      <c r="BG78" s="472"/>
      <c r="BH78" s="472"/>
      <c r="BI78" s="472"/>
      <c r="BJ78" s="472"/>
    </row>
    <row r="79" spans="1:62">
      <c r="A79" s="472"/>
      <c r="B79" s="472"/>
      <c r="C79" s="472"/>
      <c r="D79" s="472"/>
      <c r="E79" s="472"/>
      <c r="F79" s="472"/>
      <c r="G79" s="472"/>
      <c r="H79" s="472"/>
      <c r="I79" s="472"/>
      <c r="J79" s="472"/>
      <c r="K79" s="472"/>
      <c r="L79" s="472"/>
      <c r="M79" s="472"/>
      <c r="N79" s="472"/>
      <c r="O79" s="472"/>
      <c r="P79" s="472"/>
      <c r="Q79" s="472"/>
      <c r="R79" s="472"/>
      <c r="S79" s="472"/>
      <c r="T79" s="472"/>
      <c r="U79" s="472"/>
      <c r="V79" s="472"/>
      <c r="W79" s="472"/>
      <c r="X79" s="472"/>
      <c r="Y79" s="472"/>
      <c r="Z79" s="472"/>
      <c r="AA79" s="472"/>
      <c r="AB79" s="472"/>
      <c r="AC79" s="472"/>
      <c r="AD79" s="472"/>
      <c r="AE79" s="472"/>
      <c r="AF79" s="472"/>
      <c r="AG79" s="472"/>
      <c r="AH79" s="472"/>
      <c r="AI79" s="472"/>
      <c r="AJ79" s="472"/>
      <c r="AK79" s="472"/>
      <c r="AL79" s="472"/>
      <c r="AM79" s="472"/>
      <c r="AN79" s="472"/>
      <c r="AO79" s="472"/>
      <c r="AP79" s="472"/>
      <c r="AQ79" s="472"/>
      <c r="AR79" s="472"/>
      <c r="AS79" s="472"/>
      <c r="AT79" s="472"/>
      <c r="AU79" s="472"/>
      <c r="AV79" s="472"/>
      <c r="AW79" s="472"/>
      <c r="AX79" s="472"/>
      <c r="AY79" s="472"/>
      <c r="AZ79" s="472"/>
      <c r="BA79" s="472"/>
      <c r="BB79" s="472"/>
      <c r="BC79" s="472"/>
      <c r="BD79" s="472"/>
      <c r="BE79" s="472"/>
      <c r="BF79" s="472"/>
      <c r="BG79" s="472"/>
      <c r="BH79" s="472"/>
      <c r="BI79" s="472"/>
      <c r="BJ79" s="472"/>
    </row>
    <row r="80" spans="1:62">
      <c r="A80" s="472"/>
      <c r="B80" s="472"/>
      <c r="C80" s="472"/>
      <c r="D80" s="472"/>
      <c r="E80" s="472"/>
      <c r="F80" s="472"/>
      <c r="G80" s="472"/>
      <c r="H80" s="472"/>
      <c r="I80" s="472"/>
      <c r="J80" s="472"/>
      <c r="K80" s="472"/>
      <c r="L80" s="472"/>
      <c r="M80" s="472"/>
      <c r="N80" s="472"/>
      <c r="O80" s="472"/>
      <c r="P80" s="472"/>
      <c r="Q80" s="472"/>
      <c r="R80" s="472"/>
      <c r="S80" s="472"/>
      <c r="T80" s="472"/>
      <c r="U80" s="472"/>
      <c r="V80" s="472"/>
      <c r="W80" s="472"/>
      <c r="X80" s="472"/>
      <c r="Y80" s="472"/>
      <c r="Z80" s="472"/>
      <c r="AA80" s="472"/>
      <c r="AB80" s="472"/>
      <c r="AC80" s="472"/>
      <c r="AD80" s="472"/>
      <c r="AE80" s="472"/>
      <c r="AF80" s="472"/>
      <c r="AG80" s="472"/>
      <c r="AH80" s="472"/>
      <c r="AI80" s="472"/>
      <c r="AJ80" s="472"/>
      <c r="AK80" s="472"/>
      <c r="AL80" s="472"/>
      <c r="AM80" s="472"/>
      <c r="AN80" s="472"/>
      <c r="AO80" s="472"/>
      <c r="AP80" s="472"/>
      <c r="AQ80" s="472"/>
      <c r="AR80" s="472"/>
      <c r="AS80" s="472"/>
      <c r="AT80" s="472"/>
      <c r="AU80" s="472"/>
      <c r="AV80" s="472"/>
      <c r="AW80" s="472"/>
      <c r="AX80" s="472"/>
      <c r="AY80" s="472"/>
      <c r="AZ80" s="472"/>
      <c r="BA80" s="472"/>
      <c r="BB80" s="472"/>
      <c r="BC80" s="472"/>
      <c r="BD80" s="472"/>
      <c r="BE80" s="472"/>
      <c r="BF80" s="472"/>
      <c r="BG80" s="472"/>
      <c r="BH80" s="472"/>
      <c r="BI80" s="472"/>
      <c r="BJ80" s="472"/>
    </row>
    <row r="81" spans="1:62">
      <c r="A81" s="472"/>
      <c r="B81" s="472"/>
      <c r="C81" s="472"/>
      <c r="D81" s="472"/>
      <c r="E81" s="472"/>
      <c r="F81" s="472"/>
      <c r="G81" s="472"/>
      <c r="H81" s="472"/>
      <c r="I81" s="472"/>
      <c r="J81" s="472"/>
      <c r="K81" s="472"/>
      <c r="L81" s="472"/>
      <c r="M81" s="472"/>
      <c r="N81" s="472"/>
      <c r="O81" s="472"/>
      <c r="P81" s="472"/>
      <c r="Q81" s="472"/>
      <c r="R81" s="472"/>
      <c r="S81" s="472"/>
      <c r="T81" s="472"/>
      <c r="U81" s="472"/>
      <c r="V81" s="472"/>
      <c r="W81" s="472"/>
      <c r="X81" s="472"/>
      <c r="Y81" s="472"/>
      <c r="Z81" s="472"/>
      <c r="AA81" s="472"/>
      <c r="AB81" s="472"/>
      <c r="AC81" s="472"/>
      <c r="AD81" s="472"/>
      <c r="AE81" s="472"/>
      <c r="AF81" s="472"/>
      <c r="AG81" s="472"/>
      <c r="AH81" s="472"/>
      <c r="AI81" s="472"/>
      <c r="AJ81" s="472"/>
      <c r="AK81" s="472"/>
      <c r="AL81" s="472"/>
      <c r="AM81" s="472"/>
      <c r="AN81" s="472"/>
      <c r="AO81" s="472"/>
      <c r="AP81" s="472"/>
      <c r="AQ81" s="472"/>
      <c r="AR81" s="472"/>
      <c r="AS81" s="472"/>
      <c r="AT81" s="472"/>
      <c r="AU81" s="472"/>
      <c r="AV81" s="472"/>
      <c r="AW81" s="472"/>
      <c r="AX81" s="472"/>
      <c r="AY81" s="472"/>
      <c r="AZ81" s="472"/>
      <c r="BA81" s="472"/>
      <c r="BB81" s="472"/>
      <c r="BC81" s="472"/>
      <c r="BD81" s="472"/>
      <c r="BE81" s="472"/>
      <c r="BF81" s="472"/>
      <c r="BG81" s="472"/>
      <c r="BH81" s="472"/>
      <c r="BI81" s="472"/>
      <c r="BJ81" s="472"/>
    </row>
    <row r="82" spans="1:62">
      <c r="A82" s="472"/>
      <c r="B82" s="472"/>
      <c r="C82" s="472"/>
      <c r="D82" s="472"/>
      <c r="E82" s="472"/>
      <c r="F82" s="472"/>
      <c r="G82" s="472"/>
      <c r="H82" s="472"/>
      <c r="I82" s="472"/>
      <c r="J82" s="472"/>
      <c r="K82" s="472"/>
      <c r="L82" s="472"/>
      <c r="M82" s="472"/>
      <c r="N82" s="472"/>
      <c r="O82" s="472"/>
      <c r="P82" s="472"/>
      <c r="Q82" s="472"/>
      <c r="R82" s="472"/>
      <c r="S82" s="472"/>
      <c r="T82" s="472"/>
      <c r="U82" s="472"/>
      <c r="V82" s="472"/>
      <c r="W82" s="472"/>
      <c r="X82" s="472"/>
      <c r="Y82" s="472"/>
      <c r="Z82" s="472"/>
      <c r="AA82" s="472"/>
      <c r="AB82" s="472"/>
      <c r="AC82" s="472"/>
      <c r="AD82" s="472"/>
      <c r="AE82" s="472"/>
      <c r="AF82" s="472"/>
      <c r="AG82" s="472"/>
      <c r="AH82" s="472"/>
      <c r="AI82" s="472"/>
      <c r="AJ82" s="472"/>
      <c r="AK82" s="472"/>
      <c r="AL82" s="472"/>
      <c r="AM82" s="472"/>
      <c r="AN82" s="472"/>
      <c r="AO82" s="472"/>
      <c r="AP82" s="472"/>
      <c r="AQ82" s="472"/>
      <c r="AR82" s="472"/>
      <c r="AS82" s="472"/>
      <c r="AT82" s="472"/>
      <c r="AU82" s="472"/>
      <c r="AV82" s="472"/>
      <c r="AW82" s="472"/>
      <c r="AX82" s="472"/>
      <c r="AY82" s="472"/>
      <c r="AZ82" s="472"/>
      <c r="BA82" s="472"/>
      <c r="BB82" s="472"/>
      <c r="BC82" s="472"/>
      <c r="BD82" s="472"/>
      <c r="BE82" s="472"/>
      <c r="BF82" s="472"/>
      <c r="BG82" s="472"/>
      <c r="BH82" s="472"/>
      <c r="BI82" s="472"/>
      <c r="BJ82" s="472"/>
    </row>
    <row r="83" spans="1:62">
      <c r="A83" s="472"/>
      <c r="B83" s="472"/>
      <c r="C83" s="472"/>
      <c r="D83" s="472"/>
      <c r="E83" s="472"/>
      <c r="F83" s="472"/>
      <c r="G83" s="472"/>
      <c r="H83" s="472"/>
      <c r="I83" s="472"/>
      <c r="J83" s="472"/>
      <c r="K83" s="472"/>
      <c r="L83" s="472"/>
      <c r="M83" s="472"/>
      <c r="N83" s="472"/>
      <c r="O83" s="472"/>
      <c r="P83" s="472"/>
      <c r="Q83" s="472"/>
      <c r="R83" s="472"/>
      <c r="S83" s="472"/>
      <c r="T83" s="472"/>
      <c r="U83" s="472"/>
      <c r="V83" s="472"/>
      <c r="W83" s="472"/>
      <c r="X83" s="472"/>
      <c r="Y83" s="472"/>
      <c r="Z83" s="472"/>
      <c r="AA83" s="472"/>
      <c r="AB83" s="472"/>
      <c r="AC83" s="472"/>
      <c r="AD83" s="472"/>
      <c r="AE83" s="472"/>
      <c r="AF83" s="472"/>
      <c r="AG83" s="472"/>
      <c r="AH83" s="472"/>
      <c r="AI83" s="472"/>
      <c r="AJ83" s="472"/>
      <c r="AK83" s="472"/>
      <c r="AL83" s="472"/>
      <c r="AM83" s="472"/>
      <c r="AN83" s="472"/>
      <c r="AO83" s="472"/>
      <c r="AP83" s="472"/>
      <c r="AQ83" s="472"/>
      <c r="AR83" s="472"/>
      <c r="AS83" s="472"/>
      <c r="AT83" s="472"/>
      <c r="AU83" s="472"/>
      <c r="AV83" s="472"/>
      <c r="AW83" s="472"/>
      <c r="AX83" s="472"/>
      <c r="AY83" s="472"/>
      <c r="AZ83" s="472"/>
      <c r="BA83" s="472"/>
      <c r="BB83" s="472"/>
      <c r="BC83" s="472"/>
      <c r="BD83" s="472"/>
      <c r="BE83" s="472"/>
      <c r="BF83" s="472"/>
      <c r="BG83" s="472"/>
      <c r="BH83" s="472"/>
      <c r="BI83" s="472"/>
      <c r="BJ83" s="472"/>
    </row>
    <row r="84" spans="1:62">
      <c r="A84" s="472"/>
      <c r="B84" s="472"/>
      <c r="C84" s="472"/>
      <c r="D84" s="472"/>
      <c r="E84" s="472"/>
      <c r="F84" s="472"/>
      <c r="G84" s="472"/>
      <c r="H84" s="472"/>
      <c r="I84" s="472"/>
      <c r="J84" s="472"/>
      <c r="K84" s="472"/>
      <c r="L84" s="472"/>
      <c r="M84" s="472"/>
      <c r="N84" s="472"/>
      <c r="O84" s="472"/>
      <c r="P84" s="472"/>
      <c r="Q84" s="472"/>
      <c r="R84" s="472"/>
      <c r="S84" s="472"/>
      <c r="T84" s="472"/>
      <c r="U84" s="472"/>
      <c r="V84" s="472"/>
      <c r="W84" s="472"/>
      <c r="X84" s="472"/>
      <c r="Y84" s="472"/>
      <c r="Z84" s="472"/>
      <c r="AA84" s="472"/>
      <c r="AB84" s="472"/>
      <c r="AC84" s="472"/>
      <c r="AD84" s="472"/>
      <c r="AE84" s="472"/>
      <c r="AF84" s="472"/>
      <c r="AG84" s="472"/>
      <c r="AH84" s="472"/>
      <c r="AI84" s="472"/>
      <c r="AJ84" s="472"/>
      <c r="AK84" s="472"/>
      <c r="AL84" s="472"/>
      <c r="AM84" s="472"/>
      <c r="AN84" s="472"/>
      <c r="AO84" s="472"/>
      <c r="AP84" s="472"/>
      <c r="AQ84" s="472"/>
      <c r="AR84" s="472"/>
      <c r="AS84" s="472"/>
      <c r="AT84" s="472"/>
      <c r="AU84" s="472"/>
      <c r="AV84" s="472"/>
      <c r="AW84" s="472"/>
      <c r="AX84" s="472"/>
      <c r="AY84" s="472"/>
      <c r="AZ84" s="472"/>
      <c r="BA84" s="472"/>
      <c r="BB84" s="472"/>
      <c r="BC84" s="472"/>
      <c r="BD84" s="472"/>
      <c r="BE84" s="472"/>
      <c r="BF84" s="472"/>
      <c r="BG84" s="472"/>
      <c r="BH84" s="472"/>
      <c r="BI84" s="472"/>
      <c r="BJ84" s="472"/>
    </row>
    <row r="85" spans="1:62">
      <c r="A85" s="472"/>
      <c r="B85" s="472"/>
      <c r="C85" s="472"/>
      <c r="D85" s="472"/>
      <c r="E85" s="472"/>
      <c r="F85" s="472"/>
      <c r="G85" s="472"/>
      <c r="H85" s="472"/>
      <c r="I85" s="472"/>
      <c r="J85" s="472"/>
      <c r="K85" s="472"/>
      <c r="L85" s="472"/>
      <c r="M85" s="472"/>
      <c r="N85" s="472"/>
      <c r="O85" s="472"/>
      <c r="P85" s="472"/>
      <c r="Q85" s="472"/>
      <c r="R85" s="472"/>
      <c r="S85" s="472"/>
      <c r="T85" s="472"/>
      <c r="U85" s="472"/>
      <c r="V85" s="472"/>
      <c r="W85" s="472"/>
      <c r="X85" s="472"/>
      <c r="Y85" s="472"/>
      <c r="Z85" s="472"/>
      <c r="AA85" s="472"/>
      <c r="AB85" s="472"/>
      <c r="AC85" s="472"/>
      <c r="AD85" s="472"/>
      <c r="AE85" s="472"/>
      <c r="AF85" s="472"/>
      <c r="AG85" s="472"/>
      <c r="AH85" s="472"/>
      <c r="AI85" s="472"/>
      <c r="AJ85" s="472"/>
      <c r="AK85" s="472"/>
      <c r="AL85" s="472"/>
      <c r="AM85" s="472"/>
      <c r="AN85" s="472"/>
      <c r="AO85" s="472"/>
      <c r="AP85" s="472"/>
      <c r="AQ85" s="472"/>
      <c r="AR85" s="472"/>
      <c r="AS85" s="472"/>
      <c r="AT85" s="472"/>
      <c r="AU85" s="472"/>
      <c r="AV85" s="472"/>
      <c r="AW85" s="472"/>
      <c r="AX85" s="472"/>
      <c r="AY85" s="472"/>
      <c r="AZ85" s="472"/>
      <c r="BA85" s="472"/>
      <c r="BB85" s="472"/>
      <c r="BC85" s="472"/>
      <c r="BD85" s="472"/>
      <c r="BE85" s="472"/>
      <c r="BF85" s="472"/>
      <c r="BG85" s="472"/>
      <c r="BH85" s="472"/>
      <c r="BI85" s="472"/>
      <c r="BJ85" s="472"/>
    </row>
    <row r="86" spans="1:62" ht="11.25" customHeight="1">
      <c r="A86" s="472"/>
      <c r="B86" s="472"/>
      <c r="C86" s="472"/>
      <c r="D86" s="472"/>
      <c r="E86" s="472"/>
      <c r="F86" s="472"/>
      <c r="G86" s="472"/>
      <c r="H86" s="472"/>
      <c r="I86" s="472"/>
      <c r="J86" s="472"/>
      <c r="K86" s="472"/>
      <c r="L86" s="472"/>
      <c r="M86" s="472"/>
      <c r="N86" s="472"/>
      <c r="O86" s="472"/>
      <c r="P86" s="472"/>
      <c r="Q86" s="472"/>
      <c r="R86" s="472"/>
      <c r="S86" s="472"/>
      <c r="T86" s="472"/>
      <c r="U86" s="472"/>
      <c r="V86" s="472"/>
      <c r="W86" s="472"/>
      <c r="X86" s="472"/>
      <c r="Y86" s="472"/>
      <c r="Z86" s="472"/>
      <c r="AA86" s="472"/>
      <c r="AB86" s="472"/>
      <c r="AC86" s="472"/>
      <c r="AD86" s="472"/>
      <c r="AE86" s="472"/>
      <c r="AF86" s="472"/>
      <c r="AG86" s="472"/>
      <c r="AH86" s="472"/>
      <c r="AI86" s="472"/>
      <c r="AJ86" s="472"/>
      <c r="AK86" s="472"/>
      <c r="AL86" s="472"/>
      <c r="AM86" s="472"/>
      <c r="AN86" s="472"/>
      <c r="AO86" s="472"/>
      <c r="AP86" s="472"/>
      <c r="AQ86" s="472"/>
      <c r="AR86" s="472"/>
      <c r="AS86" s="472"/>
      <c r="AT86" s="472"/>
      <c r="AU86" s="472"/>
      <c r="AV86" s="472"/>
      <c r="AW86" s="472"/>
      <c r="AX86" s="472"/>
      <c r="AY86" s="472"/>
      <c r="AZ86" s="472"/>
      <c r="BA86" s="472"/>
      <c r="BB86" s="472"/>
      <c r="BC86" s="472"/>
      <c r="BD86" s="472"/>
      <c r="BE86" s="472"/>
      <c r="BF86" s="472"/>
      <c r="BG86" s="472"/>
      <c r="BH86" s="472"/>
      <c r="BI86" s="472"/>
      <c r="BJ86" s="472"/>
    </row>
    <row r="87" spans="1:62">
      <c r="A87" s="472"/>
      <c r="B87" s="472"/>
      <c r="C87" s="472"/>
      <c r="D87" s="472"/>
      <c r="E87" s="472"/>
      <c r="F87" s="472"/>
      <c r="G87" s="472"/>
      <c r="H87" s="472"/>
      <c r="I87" s="472"/>
      <c r="J87" s="472"/>
      <c r="K87" s="472"/>
      <c r="L87" s="472"/>
      <c r="M87" s="472"/>
      <c r="N87" s="472"/>
      <c r="O87" s="472"/>
      <c r="P87" s="472"/>
      <c r="Q87" s="472"/>
      <c r="R87" s="472"/>
      <c r="S87" s="472"/>
      <c r="T87" s="472"/>
      <c r="U87" s="472"/>
      <c r="V87" s="472"/>
      <c r="W87" s="472"/>
      <c r="X87" s="472"/>
      <c r="Y87" s="472"/>
      <c r="Z87" s="472"/>
      <c r="AA87" s="472"/>
      <c r="AB87" s="472"/>
      <c r="AC87" s="472"/>
      <c r="AD87" s="472"/>
      <c r="AE87" s="472"/>
      <c r="AF87" s="472"/>
      <c r="AG87" s="472"/>
      <c r="AH87" s="472"/>
      <c r="AI87" s="472"/>
      <c r="AJ87" s="472"/>
      <c r="AK87" s="472"/>
      <c r="AL87" s="472"/>
      <c r="AM87" s="472"/>
      <c r="AN87" s="472"/>
      <c r="AO87" s="472"/>
      <c r="AP87" s="472"/>
      <c r="AQ87" s="472"/>
      <c r="AR87" s="472"/>
      <c r="AS87" s="472"/>
      <c r="AT87" s="472"/>
      <c r="AU87" s="472"/>
      <c r="AV87" s="472"/>
      <c r="AW87" s="472"/>
      <c r="AX87" s="472"/>
      <c r="AY87" s="472"/>
      <c r="AZ87" s="472"/>
      <c r="BA87" s="472"/>
      <c r="BB87" s="472"/>
      <c r="BC87" s="472"/>
      <c r="BD87" s="472"/>
      <c r="BE87" s="472"/>
      <c r="BF87" s="472"/>
      <c r="BG87" s="472"/>
      <c r="BH87" s="472"/>
      <c r="BI87" s="472"/>
      <c r="BJ87" s="472"/>
    </row>
    <row r="88" spans="1:62">
      <c r="A88" s="472"/>
      <c r="B88" s="472"/>
      <c r="C88" s="472"/>
      <c r="D88" s="472"/>
      <c r="E88" s="472"/>
      <c r="F88" s="472"/>
      <c r="G88" s="472"/>
      <c r="H88" s="472"/>
      <c r="I88" s="472"/>
      <c r="J88" s="472"/>
      <c r="K88" s="472"/>
      <c r="L88" s="472"/>
      <c r="M88" s="472"/>
      <c r="N88" s="472"/>
      <c r="O88" s="472"/>
      <c r="P88" s="472"/>
      <c r="Q88" s="472"/>
      <c r="R88" s="472"/>
      <c r="S88" s="472"/>
      <c r="T88" s="472"/>
      <c r="U88" s="472"/>
      <c r="V88" s="472"/>
      <c r="W88" s="472"/>
      <c r="X88" s="472"/>
      <c r="Y88" s="472"/>
      <c r="Z88" s="472"/>
      <c r="AA88" s="472"/>
      <c r="AB88" s="472"/>
      <c r="AC88" s="472"/>
      <c r="AD88" s="472"/>
      <c r="AE88" s="472"/>
      <c r="AF88" s="472"/>
      <c r="AG88" s="472"/>
      <c r="AH88" s="472"/>
      <c r="AI88" s="472"/>
      <c r="AJ88" s="472"/>
      <c r="AK88" s="472"/>
      <c r="AL88" s="472"/>
      <c r="AM88" s="472"/>
      <c r="AN88" s="472"/>
      <c r="AO88" s="472"/>
      <c r="AP88" s="472"/>
      <c r="AQ88" s="472"/>
      <c r="AR88" s="472"/>
      <c r="AS88" s="472"/>
      <c r="AT88" s="472"/>
      <c r="AU88" s="472"/>
      <c r="AV88" s="472"/>
      <c r="AW88" s="472"/>
      <c r="AX88" s="472"/>
      <c r="AY88" s="472"/>
      <c r="AZ88" s="472"/>
      <c r="BA88" s="472"/>
      <c r="BB88" s="472"/>
      <c r="BC88" s="472"/>
      <c r="BD88" s="472"/>
      <c r="BE88" s="472"/>
      <c r="BF88" s="472"/>
      <c r="BG88" s="472"/>
      <c r="BH88" s="472"/>
      <c r="BI88" s="472"/>
      <c r="BJ88" s="472"/>
    </row>
    <row r="89" spans="1:62">
      <c r="A89" s="472"/>
      <c r="B89" s="472"/>
      <c r="C89" s="472"/>
      <c r="D89" s="472"/>
      <c r="E89" s="472"/>
      <c r="F89" s="472"/>
      <c r="G89" s="472"/>
      <c r="H89" s="472"/>
      <c r="I89" s="472"/>
      <c r="J89" s="472"/>
      <c r="K89" s="472"/>
      <c r="L89" s="472"/>
      <c r="M89" s="472"/>
      <c r="N89" s="472"/>
      <c r="O89" s="472"/>
      <c r="P89" s="472"/>
      <c r="Q89" s="472"/>
      <c r="R89" s="472"/>
      <c r="S89" s="472"/>
      <c r="T89" s="472"/>
      <c r="U89" s="472"/>
      <c r="V89" s="472"/>
      <c r="W89" s="472"/>
      <c r="X89" s="472"/>
      <c r="Y89" s="472"/>
      <c r="Z89" s="472"/>
      <c r="AA89" s="472"/>
      <c r="AB89" s="472"/>
      <c r="AC89" s="472"/>
      <c r="AD89" s="472"/>
      <c r="AE89" s="472"/>
      <c r="AF89" s="472"/>
      <c r="AG89" s="472"/>
      <c r="AH89" s="472"/>
      <c r="AI89" s="472"/>
      <c r="AJ89" s="472"/>
      <c r="AK89" s="472"/>
      <c r="AL89" s="472"/>
      <c r="AM89" s="472"/>
      <c r="AN89" s="472"/>
      <c r="AO89" s="472"/>
      <c r="AP89" s="472"/>
      <c r="AQ89" s="472"/>
      <c r="AR89" s="472"/>
      <c r="AS89" s="472"/>
      <c r="AT89" s="472"/>
      <c r="AU89" s="472"/>
      <c r="AV89" s="472"/>
      <c r="AW89" s="472"/>
      <c r="AX89" s="472"/>
      <c r="AY89" s="472"/>
      <c r="AZ89" s="472"/>
      <c r="BA89" s="472"/>
      <c r="BB89" s="472"/>
      <c r="BC89" s="472"/>
      <c r="BD89" s="472"/>
      <c r="BE89" s="472"/>
      <c r="BF89" s="472"/>
      <c r="BG89" s="472"/>
      <c r="BH89" s="472"/>
      <c r="BI89" s="472"/>
      <c r="BJ89" s="472"/>
    </row>
    <row r="90" spans="1:62">
      <c r="A90" s="472"/>
      <c r="B90" s="472"/>
      <c r="C90" s="472"/>
      <c r="D90" s="472"/>
      <c r="E90" s="472"/>
      <c r="F90" s="472"/>
      <c r="G90" s="472"/>
      <c r="H90" s="472"/>
      <c r="I90" s="472"/>
      <c r="J90" s="472"/>
      <c r="K90" s="472"/>
      <c r="L90" s="472"/>
      <c r="M90" s="472"/>
      <c r="N90" s="472"/>
      <c r="O90" s="472"/>
      <c r="P90" s="472"/>
      <c r="Q90" s="472"/>
      <c r="R90" s="472"/>
      <c r="S90" s="472"/>
      <c r="T90" s="472"/>
      <c r="U90" s="472"/>
      <c r="V90" s="472"/>
      <c r="W90" s="472"/>
      <c r="X90" s="472"/>
      <c r="Y90" s="472"/>
      <c r="Z90" s="472"/>
      <c r="AA90" s="472"/>
      <c r="AB90" s="472"/>
      <c r="AC90" s="472"/>
      <c r="AD90" s="472"/>
      <c r="AE90" s="472"/>
      <c r="AF90" s="472"/>
      <c r="AG90" s="472"/>
      <c r="AH90" s="472"/>
      <c r="AI90" s="472"/>
      <c r="AJ90" s="472"/>
      <c r="AK90" s="472"/>
      <c r="AL90" s="472"/>
      <c r="AM90" s="472"/>
      <c r="AN90" s="472"/>
      <c r="AO90" s="472"/>
      <c r="AP90" s="472"/>
      <c r="AQ90" s="472"/>
      <c r="AR90" s="472"/>
      <c r="AS90" s="472"/>
      <c r="AT90" s="472"/>
      <c r="AU90" s="472"/>
      <c r="AV90" s="472"/>
      <c r="AW90" s="472"/>
      <c r="AX90" s="472"/>
      <c r="AY90" s="472"/>
      <c r="AZ90" s="472"/>
      <c r="BA90" s="472"/>
      <c r="BB90" s="472"/>
      <c r="BC90" s="472"/>
      <c r="BD90" s="472"/>
      <c r="BE90" s="472"/>
      <c r="BF90" s="472"/>
      <c r="BG90" s="472"/>
      <c r="BH90" s="472"/>
      <c r="BI90" s="472"/>
      <c r="BJ90" s="472"/>
    </row>
    <row r="91" spans="1:62">
      <c r="A91" s="472"/>
      <c r="B91" s="472"/>
      <c r="C91" s="472"/>
      <c r="D91" s="472"/>
      <c r="E91" s="472"/>
      <c r="F91" s="472"/>
      <c r="G91" s="472"/>
      <c r="H91" s="472"/>
      <c r="I91" s="472"/>
      <c r="J91" s="472"/>
      <c r="K91" s="472"/>
      <c r="L91" s="472"/>
      <c r="M91" s="472"/>
      <c r="N91" s="472"/>
      <c r="O91" s="472"/>
      <c r="P91" s="472"/>
      <c r="Q91" s="472"/>
      <c r="R91" s="472"/>
      <c r="S91" s="472"/>
      <c r="T91" s="472"/>
      <c r="U91" s="472"/>
      <c r="V91" s="472"/>
      <c r="W91" s="472"/>
      <c r="X91" s="472"/>
      <c r="Y91" s="472"/>
      <c r="Z91" s="472"/>
      <c r="AA91" s="472"/>
      <c r="AB91" s="472"/>
      <c r="AC91" s="472"/>
      <c r="AD91" s="472"/>
      <c r="AE91" s="472"/>
      <c r="AF91" s="472"/>
      <c r="AG91" s="472"/>
      <c r="AH91" s="472"/>
      <c r="AI91" s="472"/>
      <c r="AJ91" s="472"/>
      <c r="AK91" s="472"/>
      <c r="AL91" s="472"/>
      <c r="AM91" s="472"/>
      <c r="AN91" s="472"/>
      <c r="AO91" s="472"/>
      <c r="AP91" s="472"/>
      <c r="AQ91" s="472"/>
      <c r="AR91" s="472"/>
      <c r="AS91" s="472"/>
      <c r="AT91" s="472"/>
      <c r="AU91" s="472"/>
      <c r="AV91" s="472"/>
      <c r="AW91" s="472"/>
      <c r="AX91" s="472"/>
      <c r="AY91" s="472"/>
      <c r="AZ91" s="472"/>
      <c r="BA91" s="472"/>
      <c r="BB91" s="472"/>
      <c r="BC91" s="472"/>
      <c r="BD91" s="472"/>
      <c r="BE91" s="472"/>
      <c r="BF91" s="472"/>
      <c r="BG91" s="472"/>
      <c r="BH91" s="472"/>
      <c r="BI91" s="472"/>
      <c r="BJ91" s="472"/>
    </row>
    <row r="92" spans="1:62">
      <c r="A92" s="472"/>
      <c r="B92" s="472"/>
      <c r="C92" s="472"/>
      <c r="D92" s="472"/>
      <c r="E92" s="472"/>
      <c r="F92" s="472"/>
      <c r="G92" s="472"/>
      <c r="H92" s="472"/>
      <c r="I92" s="472"/>
      <c r="J92" s="472"/>
      <c r="K92" s="472"/>
      <c r="L92" s="472"/>
      <c r="M92" s="472"/>
      <c r="N92" s="472"/>
      <c r="O92" s="472"/>
      <c r="P92" s="472"/>
      <c r="Q92" s="472"/>
      <c r="R92" s="472"/>
      <c r="S92" s="472"/>
      <c r="T92" s="472"/>
      <c r="U92" s="472"/>
      <c r="V92" s="472"/>
      <c r="W92" s="472"/>
      <c r="X92" s="472"/>
      <c r="Y92" s="472"/>
      <c r="Z92" s="472"/>
      <c r="AA92" s="472"/>
      <c r="AB92" s="472"/>
      <c r="AC92" s="472"/>
      <c r="AD92" s="472"/>
      <c r="AE92" s="472"/>
      <c r="AF92" s="472"/>
      <c r="AG92" s="472"/>
      <c r="AH92" s="472"/>
      <c r="AI92" s="472"/>
      <c r="AJ92" s="472"/>
      <c r="AK92" s="472"/>
      <c r="AL92" s="472"/>
      <c r="AM92" s="472"/>
      <c r="AN92" s="472"/>
      <c r="AO92" s="472"/>
      <c r="AP92" s="472"/>
      <c r="AQ92" s="472"/>
      <c r="AR92" s="472"/>
      <c r="AS92" s="472"/>
      <c r="AT92" s="472"/>
      <c r="AU92" s="472"/>
      <c r="AV92" s="472"/>
      <c r="AW92" s="472"/>
      <c r="AX92" s="472"/>
      <c r="AY92" s="472"/>
      <c r="AZ92" s="472"/>
      <c r="BA92" s="472"/>
      <c r="BB92" s="472"/>
      <c r="BC92" s="472"/>
      <c r="BD92" s="472"/>
      <c r="BE92" s="472"/>
      <c r="BF92" s="472"/>
      <c r="BG92" s="472"/>
      <c r="BH92" s="472"/>
      <c r="BI92" s="472"/>
      <c r="BJ92" s="472"/>
    </row>
    <row r="93" spans="1:62">
      <c r="A93" s="472"/>
      <c r="B93" s="472"/>
      <c r="C93" s="472"/>
      <c r="D93" s="472"/>
      <c r="E93" s="472"/>
      <c r="F93" s="472"/>
      <c r="G93" s="472"/>
      <c r="H93" s="472"/>
      <c r="I93" s="472"/>
      <c r="J93" s="472"/>
      <c r="K93" s="472"/>
      <c r="L93" s="472"/>
      <c r="M93" s="472"/>
      <c r="N93" s="472"/>
      <c r="O93" s="472"/>
      <c r="P93" s="472"/>
      <c r="Q93" s="472"/>
      <c r="R93" s="472"/>
      <c r="S93" s="472"/>
      <c r="T93" s="472"/>
      <c r="U93" s="472"/>
      <c r="V93" s="472"/>
      <c r="W93" s="472"/>
      <c r="X93" s="472"/>
      <c r="Y93" s="472"/>
      <c r="Z93" s="472"/>
      <c r="AA93" s="472"/>
      <c r="AB93" s="472"/>
      <c r="AC93" s="472"/>
      <c r="AD93" s="472"/>
      <c r="AE93" s="472"/>
      <c r="AF93" s="472"/>
      <c r="AG93" s="472"/>
      <c r="AH93" s="472"/>
      <c r="AI93" s="472"/>
      <c r="AJ93" s="472"/>
      <c r="AK93" s="472"/>
      <c r="AL93" s="472"/>
      <c r="AM93" s="472"/>
      <c r="AN93" s="472"/>
      <c r="AO93" s="472"/>
      <c r="AP93" s="472"/>
      <c r="AQ93" s="472"/>
      <c r="AR93" s="472"/>
      <c r="AS93" s="472"/>
      <c r="AT93" s="472"/>
      <c r="AU93" s="472"/>
      <c r="AV93" s="472"/>
      <c r="AW93" s="472"/>
      <c r="AX93" s="472"/>
      <c r="AY93" s="472"/>
      <c r="AZ93" s="472"/>
      <c r="BA93" s="472"/>
      <c r="BB93" s="472"/>
      <c r="BC93" s="472"/>
      <c r="BD93" s="472"/>
      <c r="BE93" s="472"/>
      <c r="BF93" s="472"/>
      <c r="BG93" s="472"/>
      <c r="BH93" s="472"/>
      <c r="BI93" s="472"/>
      <c r="BJ93" s="472"/>
    </row>
    <row r="94" spans="1:62">
      <c r="A94" s="472"/>
      <c r="B94" s="472"/>
      <c r="C94" s="472"/>
      <c r="D94" s="472"/>
      <c r="E94" s="472"/>
      <c r="F94" s="472"/>
      <c r="G94" s="472"/>
      <c r="H94" s="472"/>
      <c r="I94" s="472"/>
      <c r="J94" s="472"/>
      <c r="K94" s="472"/>
      <c r="L94" s="472"/>
      <c r="M94" s="472"/>
      <c r="N94" s="472"/>
      <c r="O94" s="472"/>
      <c r="P94" s="472"/>
      <c r="Q94" s="472"/>
      <c r="R94" s="472"/>
      <c r="S94" s="472"/>
      <c r="T94" s="472"/>
      <c r="U94" s="472"/>
      <c r="V94" s="472"/>
      <c r="W94" s="472"/>
      <c r="X94" s="472"/>
      <c r="Y94" s="472"/>
      <c r="Z94" s="472"/>
      <c r="AA94" s="472"/>
      <c r="AB94" s="472"/>
      <c r="AC94" s="472"/>
      <c r="AD94" s="472"/>
      <c r="AE94" s="472"/>
      <c r="AF94" s="472"/>
      <c r="AG94" s="472"/>
      <c r="AH94" s="472"/>
      <c r="AI94" s="472"/>
      <c r="AJ94" s="472"/>
      <c r="AK94" s="472"/>
      <c r="AL94" s="472"/>
      <c r="AM94" s="472"/>
      <c r="AN94" s="472"/>
      <c r="AO94" s="472"/>
      <c r="AP94" s="472"/>
      <c r="AQ94" s="472"/>
      <c r="AR94" s="472"/>
      <c r="AS94" s="472"/>
      <c r="AT94" s="472"/>
      <c r="AU94" s="472"/>
      <c r="AV94" s="472"/>
      <c r="AW94" s="472"/>
      <c r="AX94" s="472"/>
      <c r="AY94" s="472"/>
      <c r="AZ94" s="472"/>
      <c r="BA94" s="472"/>
      <c r="BB94" s="472"/>
      <c r="BC94" s="472"/>
      <c r="BD94" s="472"/>
      <c r="BE94" s="472"/>
      <c r="BF94" s="472"/>
      <c r="BG94" s="472"/>
      <c r="BH94" s="472"/>
      <c r="BI94" s="472"/>
      <c r="BJ94" s="472"/>
    </row>
    <row r="95" spans="1:62">
      <c r="A95" s="472"/>
      <c r="B95" s="472"/>
      <c r="C95" s="472"/>
      <c r="D95" s="472"/>
      <c r="E95" s="472"/>
      <c r="F95" s="472"/>
      <c r="G95" s="472"/>
      <c r="H95" s="472"/>
      <c r="I95" s="472"/>
      <c r="J95" s="472"/>
      <c r="K95" s="472"/>
      <c r="L95" s="472"/>
      <c r="M95" s="472"/>
      <c r="N95" s="472"/>
      <c r="O95" s="472"/>
      <c r="P95" s="472"/>
      <c r="Q95" s="472"/>
      <c r="R95" s="472"/>
      <c r="S95" s="472"/>
      <c r="T95" s="472"/>
      <c r="U95" s="472"/>
      <c r="V95" s="472"/>
      <c r="W95" s="472"/>
      <c r="X95" s="472"/>
      <c r="Y95" s="472"/>
      <c r="Z95" s="472"/>
      <c r="AA95" s="472"/>
      <c r="AB95" s="472"/>
      <c r="AC95" s="472"/>
      <c r="AD95" s="472"/>
      <c r="AE95" s="472"/>
      <c r="AF95" s="472"/>
      <c r="AG95" s="472"/>
      <c r="AH95" s="472"/>
      <c r="AI95" s="472"/>
      <c r="AJ95" s="472"/>
      <c r="AK95" s="472"/>
      <c r="AL95" s="472"/>
      <c r="AM95" s="472"/>
      <c r="AN95" s="472"/>
      <c r="AO95" s="472"/>
      <c r="AP95" s="472"/>
      <c r="AQ95" s="472"/>
      <c r="AR95" s="472"/>
      <c r="AS95" s="472"/>
      <c r="AT95" s="472"/>
      <c r="AU95" s="472"/>
      <c r="AV95" s="472"/>
      <c r="AW95" s="472"/>
      <c r="AX95" s="472"/>
      <c r="AY95" s="472"/>
      <c r="AZ95" s="472"/>
      <c r="BA95" s="472"/>
      <c r="BB95" s="472"/>
      <c r="BC95" s="472"/>
      <c r="BD95" s="472"/>
      <c r="BE95" s="472"/>
      <c r="BF95" s="472"/>
      <c r="BG95" s="472"/>
      <c r="BH95" s="472"/>
      <c r="BI95" s="472"/>
      <c r="BJ95" s="472"/>
    </row>
    <row r="96" spans="1:62">
      <c r="A96" s="472"/>
      <c r="B96" s="472"/>
      <c r="C96" s="472"/>
      <c r="D96" s="472"/>
      <c r="E96" s="472"/>
      <c r="F96" s="472"/>
      <c r="G96" s="472"/>
      <c r="H96" s="472"/>
      <c r="I96" s="472"/>
      <c r="J96" s="472"/>
      <c r="K96" s="472"/>
      <c r="L96" s="472"/>
      <c r="M96" s="472"/>
      <c r="N96" s="472"/>
      <c r="O96" s="472"/>
      <c r="P96" s="472"/>
      <c r="Q96" s="472"/>
      <c r="R96" s="472"/>
      <c r="S96" s="472"/>
      <c r="T96" s="472"/>
      <c r="U96" s="472"/>
      <c r="V96" s="472"/>
      <c r="W96" s="472"/>
      <c r="X96" s="472"/>
      <c r="Y96" s="472"/>
      <c r="Z96" s="472"/>
      <c r="AA96" s="472"/>
      <c r="AB96" s="472"/>
      <c r="AC96" s="472"/>
      <c r="AD96" s="472"/>
      <c r="AE96" s="472"/>
      <c r="AF96" s="472"/>
      <c r="AG96" s="472"/>
      <c r="AH96" s="472"/>
      <c r="AI96" s="472"/>
      <c r="AJ96" s="472"/>
      <c r="AK96" s="472"/>
      <c r="AL96" s="472"/>
      <c r="AM96" s="472"/>
      <c r="AN96" s="472"/>
      <c r="AO96" s="472"/>
      <c r="AP96" s="472"/>
      <c r="AQ96" s="472"/>
      <c r="AR96" s="472"/>
      <c r="AS96" s="472"/>
      <c r="AT96" s="472"/>
      <c r="AU96" s="472"/>
      <c r="AV96" s="472"/>
      <c r="AW96" s="472"/>
      <c r="AX96" s="472"/>
      <c r="AY96" s="472"/>
      <c r="AZ96" s="472"/>
      <c r="BA96" s="472"/>
      <c r="BB96" s="472"/>
      <c r="BC96" s="472"/>
      <c r="BD96" s="472"/>
      <c r="BE96" s="472"/>
      <c r="BF96" s="472"/>
      <c r="BG96" s="472"/>
      <c r="BH96" s="472"/>
      <c r="BI96" s="472"/>
      <c r="BJ96" s="472"/>
    </row>
    <row r="97" spans="1:62">
      <c r="A97" s="472"/>
      <c r="B97" s="472"/>
      <c r="C97" s="472"/>
      <c r="D97" s="472"/>
      <c r="E97" s="472"/>
      <c r="F97" s="472"/>
      <c r="G97" s="472"/>
      <c r="H97" s="472"/>
      <c r="I97" s="472"/>
      <c r="J97" s="472"/>
      <c r="K97" s="472"/>
      <c r="L97" s="472"/>
      <c r="M97" s="472"/>
      <c r="N97" s="472"/>
      <c r="O97" s="472"/>
      <c r="P97" s="472"/>
      <c r="Q97" s="472"/>
      <c r="R97" s="472"/>
      <c r="S97" s="472"/>
      <c r="T97" s="472"/>
      <c r="U97" s="472"/>
      <c r="V97" s="472"/>
      <c r="W97" s="472"/>
      <c r="X97" s="472"/>
      <c r="Y97" s="472"/>
      <c r="Z97" s="472"/>
      <c r="AA97" s="472"/>
      <c r="AB97" s="472"/>
      <c r="AC97" s="472"/>
      <c r="AD97" s="472"/>
      <c r="AE97" s="472"/>
      <c r="AF97" s="472"/>
      <c r="AG97" s="472"/>
      <c r="AH97" s="472"/>
      <c r="AI97" s="472"/>
      <c r="AJ97" s="472"/>
      <c r="AK97" s="472"/>
      <c r="AL97" s="472"/>
      <c r="AM97" s="472"/>
      <c r="AN97" s="472"/>
      <c r="AO97" s="472"/>
      <c r="AP97" s="472"/>
      <c r="AQ97" s="472"/>
      <c r="AR97" s="472"/>
      <c r="AS97" s="472"/>
      <c r="AT97" s="472"/>
      <c r="AU97" s="472"/>
      <c r="AV97" s="472"/>
      <c r="AW97" s="472"/>
      <c r="AX97" s="472"/>
      <c r="AY97" s="472"/>
      <c r="AZ97" s="472"/>
      <c r="BA97" s="472"/>
      <c r="BB97" s="472"/>
      <c r="BC97" s="472"/>
      <c r="BD97" s="472"/>
      <c r="BE97" s="472"/>
      <c r="BF97" s="472"/>
      <c r="BG97" s="472"/>
      <c r="BH97" s="472"/>
      <c r="BI97" s="472"/>
      <c r="BJ97" s="472"/>
    </row>
    <row r="98" spans="1:62">
      <c r="A98" s="472"/>
      <c r="B98" s="472"/>
      <c r="C98" s="472"/>
      <c r="D98" s="472"/>
      <c r="E98" s="472"/>
      <c r="F98" s="472"/>
      <c r="G98" s="472"/>
      <c r="H98" s="472"/>
      <c r="I98" s="472"/>
      <c r="J98" s="472"/>
      <c r="K98" s="472"/>
      <c r="L98" s="472"/>
      <c r="M98" s="472"/>
      <c r="N98" s="472"/>
      <c r="O98" s="472"/>
      <c r="P98" s="472"/>
      <c r="Q98" s="472"/>
      <c r="R98" s="472"/>
      <c r="S98" s="472"/>
      <c r="T98" s="472"/>
      <c r="U98" s="472"/>
      <c r="V98" s="472"/>
      <c r="W98" s="472"/>
      <c r="X98" s="472"/>
      <c r="Y98" s="472"/>
      <c r="Z98" s="472"/>
      <c r="AA98" s="472"/>
      <c r="AB98" s="472"/>
      <c r="AC98" s="472"/>
      <c r="AD98" s="472"/>
      <c r="AE98" s="472"/>
      <c r="AF98" s="472"/>
      <c r="AG98" s="472"/>
      <c r="AH98" s="472"/>
      <c r="AI98" s="472"/>
      <c r="AJ98" s="472"/>
      <c r="AK98" s="472"/>
      <c r="AL98" s="472"/>
      <c r="AM98" s="472"/>
      <c r="AN98" s="472"/>
      <c r="AO98" s="472"/>
      <c r="AP98" s="472"/>
      <c r="AQ98" s="472"/>
      <c r="AR98" s="472"/>
      <c r="AS98" s="472"/>
      <c r="AT98" s="472"/>
      <c r="AU98" s="472"/>
      <c r="AV98" s="472"/>
      <c r="AW98" s="472"/>
      <c r="AX98" s="472"/>
      <c r="AY98" s="472"/>
      <c r="AZ98" s="472"/>
      <c r="BA98" s="472"/>
      <c r="BB98" s="472"/>
      <c r="BC98" s="472"/>
      <c r="BD98" s="472"/>
      <c r="BE98" s="472"/>
      <c r="BF98" s="472"/>
      <c r="BG98" s="472"/>
      <c r="BH98" s="472"/>
      <c r="BI98" s="472"/>
      <c r="BJ98" s="472"/>
    </row>
    <row r="99" spans="1:62">
      <c r="A99" s="472"/>
      <c r="B99" s="472"/>
      <c r="C99" s="472"/>
      <c r="D99" s="472"/>
      <c r="E99" s="472"/>
      <c r="F99" s="472"/>
      <c r="G99" s="472"/>
      <c r="H99" s="472"/>
      <c r="I99" s="472"/>
      <c r="J99" s="472"/>
      <c r="K99" s="472"/>
      <c r="L99" s="472"/>
      <c r="M99" s="472"/>
      <c r="N99" s="472"/>
      <c r="O99" s="472"/>
      <c r="P99" s="472"/>
      <c r="Q99" s="472"/>
      <c r="R99" s="472"/>
      <c r="S99" s="472"/>
      <c r="T99" s="472"/>
      <c r="U99" s="472"/>
      <c r="V99" s="472"/>
      <c r="W99" s="472"/>
      <c r="X99" s="472"/>
      <c r="Y99" s="472"/>
      <c r="Z99" s="472"/>
      <c r="AA99" s="472"/>
      <c r="AB99" s="472"/>
      <c r="AC99" s="472"/>
      <c r="AD99" s="472"/>
      <c r="AE99" s="472"/>
      <c r="AF99" s="472"/>
      <c r="AG99" s="472"/>
      <c r="AH99" s="472"/>
      <c r="AI99" s="472"/>
      <c r="AJ99" s="472"/>
      <c r="AK99" s="472"/>
      <c r="AL99" s="472"/>
      <c r="AM99" s="472"/>
      <c r="AN99" s="472"/>
      <c r="AO99" s="472"/>
      <c r="AP99" s="472"/>
      <c r="AQ99" s="472"/>
      <c r="AR99" s="472"/>
      <c r="AS99" s="472"/>
      <c r="AT99" s="472"/>
      <c r="AU99" s="472"/>
      <c r="AV99" s="472"/>
      <c r="AW99" s="472"/>
      <c r="AX99" s="472"/>
      <c r="AY99" s="472"/>
      <c r="AZ99" s="472"/>
      <c r="BA99" s="472"/>
      <c r="BB99" s="472"/>
      <c r="BC99" s="472"/>
      <c r="BD99" s="472"/>
      <c r="BE99" s="472"/>
      <c r="BF99" s="472"/>
      <c r="BG99" s="472"/>
      <c r="BH99" s="472"/>
      <c r="BI99" s="472"/>
      <c r="BJ99" s="472"/>
    </row>
    <row r="100" spans="1:62">
      <c r="A100" s="472"/>
      <c r="B100" s="472"/>
      <c r="C100" s="472"/>
      <c r="D100" s="472"/>
      <c r="E100" s="472"/>
      <c r="F100" s="472"/>
      <c r="G100" s="472"/>
      <c r="H100" s="472"/>
      <c r="I100" s="472"/>
      <c r="J100" s="472"/>
      <c r="K100" s="472"/>
      <c r="L100" s="472"/>
      <c r="M100" s="472"/>
      <c r="N100" s="472"/>
      <c r="O100" s="472"/>
      <c r="P100" s="472"/>
      <c r="Q100" s="472"/>
      <c r="R100" s="472"/>
      <c r="S100" s="472"/>
      <c r="T100" s="472"/>
      <c r="U100" s="472"/>
      <c r="V100" s="472"/>
      <c r="W100" s="472"/>
      <c r="X100" s="472"/>
      <c r="Y100" s="472"/>
      <c r="Z100" s="472"/>
      <c r="AA100" s="472"/>
      <c r="AB100" s="472"/>
      <c r="AC100" s="472"/>
      <c r="AD100" s="472"/>
      <c r="AE100" s="472"/>
      <c r="AF100" s="472"/>
      <c r="AG100" s="472"/>
      <c r="AH100" s="472"/>
      <c r="AI100" s="472"/>
      <c r="AJ100" s="472"/>
      <c r="AK100" s="472"/>
      <c r="AL100" s="472"/>
      <c r="AM100" s="472"/>
      <c r="AN100" s="472"/>
      <c r="AO100" s="472"/>
      <c r="AP100" s="472"/>
      <c r="AQ100" s="472"/>
      <c r="AR100" s="472"/>
      <c r="AS100" s="472"/>
      <c r="AT100" s="472"/>
      <c r="AU100" s="472"/>
      <c r="AV100" s="472"/>
      <c r="AW100" s="472"/>
      <c r="AX100" s="472"/>
      <c r="AY100" s="472"/>
      <c r="AZ100" s="472"/>
      <c r="BA100" s="472"/>
      <c r="BB100" s="472"/>
      <c r="BC100" s="472"/>
      <c r="BD100" s="472"/>
      <c r="BE100" s="472"/>
      <c r="BF100" s="472"/>
      <c r="BG100" s="472"/>
      <c r="BH100" s="472"/>
      <c r="BI100" s="472"/>
      <c r="BJ100" s="472"/>
    </row>
    <row r="101" spans="1:62">
      <c r="A101" s="472"/>
      <c r="B101" s="472"/>
      <c r="C101" s="472"/>
      <c r="D101" s="472"/>
      <c r="E101" s="472"/>
      <c r="F101" s="472"/>
      <c r="G101" s="472"/>
      <c r="H101" s="472"/>
      <c r="I101" s="472"/>
      <c r="J101" s="472"/>
      <c r="K101" s="472"/>
      <c r="L101" s="472"/>
      <c r="M101" s="472"/>
      <c r="N101" s="472"/>
      <c r="O101" s="472"/>
      <c r="P101" s="472"/>
      <c r="Q101" s="472"/>
      <c r="R101" s="472"/>
      <c r="S101" s="472"/>
      <c r="T101" s="472"/>
      <c r="U101" s="472"/>
      <c r="V101" s="472"/>
      <c r="W101" s="472"/>
      <c r="X101" s="472"/>
      <c r="Y101" s="472"/>
      <c r="Z101" s="472"/>
      <c r="AA101" s="472"/>
      <c r="AB101" s="472"/>
      <c r="AC101" s="472"/>
      <c r="AD101" s="472"/>
      <c r="AE101" s="472"/>
      <c r="AF101" s="472"/>
      <c r="AG101" s="472"/>
      <c r="AH101" s="472"/>
      <c r="AI101" s="472"/>
      <c r="AJ101" s="472"/>
      <c r="AK101" s="472"/>
      <c r="AL101" s="472"/>
      <c r="AM101" s="472"/>
      <c r="AN101" s="472"/>
      <c r="AO101" s="472"/>
      <c r="AP101" s="472"/>
      <c r="AQ101" s="472"/>
      <c r="AR101" s="472"/>
      <c r="AS101" s="472"/>
      <c r="AT101" s="472"/>
      <c r="AU101" s="472"/>
      <c r="AV101" s="472"/>
      <c r="AW101" s="472"/>
      <c r="AX101" s="472"/>
      <c r="AY101" s="472"/>
      <c r="AZ101" s="472"/>
      <c r="BA101" s="472"/>
      <c r="BB101" s="472"/>
      <c r="BC101" s="472"/>
      <c r="BD101" s="472"/>
      <c r="BE101" s="472"/>
      <c r="BF101" s="472"/>
      <c r="BG101" s="472"/>
      <c r="BH101" s="472"/>
      <c r="BI101" s="472"/>
      <c r="BJ101" s="472"/>
    </row>
    <row r="102" spans="1:62">
      <c r="A102" s="472"/>
      <c r="B102" s="472"/>
      <c r="C102" s="472"/>
      <c r="D102" s="472"/>
      <c r="E102" s="472"/>
      <c r="F102" s="472"/>
      <c r="G102" s="472"/>
      <c r="H102" s="472"/>
      <c r="I102" s="472"/>
      <c r="J102" s="472"/>
      <c r="K102" s="472"/>
      <c r="L102" s="472"/>
      <c r="M102" s="472"/>
      <c r="N102" s="472"/>
      <c r="O102" s="472"/>
      <c r="P102" s="472"/>
      <c r="Q102" s="472"/>
      <c r="R102" s="472"/>
      <c r="S102" s="472"/>
      <c r="T102" s="472"/>
      <c r="U102" s="472"/>
      <c r="V102" s="472"/>
      <c r="W102" s="472"/>
      <c r="X102" s="472"/>
      <c r="Y102" s="472"/>
      <c r="Z102" s="472"/>
      <c r="AA102" s="472"/>
      <c r="AB102" s="472"/>
      <c r="AC102" s="472"/>
      <c r="AD102" s="472"/>
      <c r="AE102" s="472"/>
      <c r="AF102" s="472"/>
      <c r="AG102" s="472"/>
      <c r="AH102" s="472"/>
      <c r="AI102" s="472"/>
      <c r="AJ102" s="472"/>
      <c r="AK102" s="472"/>
      <c r="AL102" s="472"/>
      <c r="AM102" s="472"/>
      <c r="AN102" s="472"/>
      <c r="AO102" s="472"/>
      <c r="AP102" s="472"/>
      <c r="AQ102" s="472"/>
      <c r="AR102" s="472"/>
      <c r="AS102" s="472"/>
      <c r="AT102" s="472"/>
      <c r="AU102" s="472"/>
      <c r="AV102" s="472"/>
      <c r="AW102" s="472"/>
      <c r="AX102" s="472"/>
      <c r="AY102" s="472"/>
      <c r="AZ102" s="472"/>
      <c r="BA102" s="472"/>
      <c r="BB102" s="472"/>
      <c r="BC102" s="472"/>
      <c r="BD102" s="472"/>
      <c r="BE102" s="472"/>
      <c r="BF102" s="472"/>
      <c r="BG102" s="472"/>
      <c r="BH102" s="472"/>
      <c r="BI102" s="472"/>
      <c r="BJ102" s="472"/>
    </row>
    <row r="103" spans="1:62">
      <c r="A103" s="472"/>
      <c r="B103" s="472"/>
      <c r="C103" s="472"/>
      <c r="D103" s="472"/>
      <c r="E103" s="472"/>
      <c r="F103" s="472"/>
      <c r="G103" s="472"/>
      <c r="H103" s="472"/>
      <c r="I103" s="472"/>
      <c r="J103" s="472"/>
      <c r="K103" s="472"/>
      <c r="L103" s="472"/>
      <c r="M103" s="472"/>
      <c r="N103" s="472"/>
      <c r="O103" s="472"/>
      <c r="P103" s="472"/>
      <c r="Q103" s="472"/>
      <c r="R103" s="472"/>
      <c r="S103" s="472"/>
      <c r="T103" s="472"/>
      <c r="U103" s="472"/>
      <c r="V103" s="472"/>
      <c r="W103" s="472"/>
      <c r="X103" s="472"/>
      <c r="Y103" s="472"/>
      <c r="Z103" s="472"/>
      <c r="AA103" s="472"/>
      <c r="AB103" s="472"/>
      <c r="AC103" s="472"/>
      <c r="AD103" s="472"/>
      <c r="AE103" s="472"/>
      <c r="AF103" s="472"/>
      <c r="AG103" s="472"/>
      <c r="AH103" s="472"/>
      <c r="AI103" s="472"/>
      <c r="AJ103" s="472"/>
      <c r="AK103" s="472"/>
      <c r="AL103" s="472"/>
      <c r="AM103" s="472"/>
      <c r="AN103" s="472"/>
      <c r="AO103" s="472"/>
      <c r="AP103" s="472"/>
      <c r="AQ103" s="472"/>
      <c r="AR103" s="472"/>
      <c r="AS103" s="472"/>
      <c r="AT103" s="472"/>
      <c r="AU103" s="472"/>
      <c r="AV103" s="472"/>
      <c r="AW103" s="472"/>
      <c r="AX103" s="472"/>
      <c r="AY103" s="472"/>
      <c r="AZ103" s="472"/>
      <c r="BA103" s="472"/>
      <c r="BB103" s="472"/>
      <c r="BC103" s="472"/>
      <c r="BD103" s="472"/>
      <c r="BE103" s="472"/>
      <c r="BF103" s="472"/>
      <c r="BG103" s="472"/>
      <c r="BH103" s="472"/>
      <c r="BI103" s="472"/>
      <c r="BJ103" s="472"/>
    </row>
    <row r="104" spans="1:62">
      <c r="A104" s="472"/>
      <c r="B104" s="472"/>
      <c r="C104" s="472"/>
      <c r="D104" s="472"/>
      <c r="E104" s="472"/>
      <c r="F104" s="472"/>
      <c r="G104" s="472"/>
      <c r="H104" s="472"/>
      <c r="I104" s="472"/>
      <c r="J104" s="472"/>
      <c r="K104" s="472"/>
      <c r="L104" s="472"/>
      <c r="M104" s="472"/>
      <c r="N104" s="472"/>
      <c r="O104" s="472"/>
      <c r="P104" s="472"/>
      <c r="Q104" s="472"/>
      <c r="R104" s="472"/>
      <c r="S104" s="472"/>
      <c r="T104" s="472"/>
      <c r="U104" s="472"/>
      <c r="V104" s="472"/>
      <c r="W104" s="472"/>
      <c r="X104" s="472"/>
      <c r="Y104" s="472"/>
      <c r="Z104" s="472"/>
      <c r="AA104" s="472"/>
      <c r="AB104" s="472"/>
      <c r="AC104" s="472"/>
      <c r="AD104" s="472"/>
      <c r="AE104" s="472"/>
      <c r="AF104" s="472"/>
      <c r="AG104" s="472"/>
      <c r="AH104" s="472"/>
      <c r="AI104" s="472"/>
      <c r="AJ104" s="472"/>
      <c r="AK104" s="472"/>
      <c r="AL104" s="472"/>
      <c r="AM104" s="472"/>
      <c r="AN104" s="472"/>
      <c r="AO104" s="472"/>
      <c r="AP104" s="472"/>
      <c r="AQ104" s="472"/>
      <c r="AR104" s="472"/>
      <c r="AS104" s="472"/>
      <c r="AT104" s="472"/>
      <c r="AU104" s="472"/>
      <c r="AV104" s="472"/>
      <c r="AW104" s="472"/>
      <c r="AX104" s="472"/>
      <c r="AY104" s="472"/>
      <c r="AZ104" s="472"/>
      <c r="BA104" s="472"/>
      <c r="BB104" s="472"/>
      <c r="BC104" s="472"/>
      <c r="BD104" s="472"/>
      <c r="BE104" s="472"/>
      <c r="BF104" s="472"/>
      <c r="BG104" s="472"/>
      <c r="BH104" s="472"/>
      <c r="BI104" s="472"/>
      <c r="BJ104" s="472"/>
    </row>
    <row r="105" spans="1:62">
      <c r="A105" s="472"/>
      <c r="B105" s="472"/>
      <c r="C105" s="472"/>
      <c r="D105" s="472"/>
      <c r="E105" s="472"/>
      <c r="F105" s="472"/>
      <c r="G105" s="472"/>
      <c r="H105" s="472"/>
      <c r="I105" s="472"/>
      <c r="J105" s="472"/>
      <c r="K105" s="472"/>
      <c r="L105" s="472"/>
      <c r="M105" s="472"/>
      <c r="N105" s="472"/>
      <c r="O105" s="472"/>
      <c r="P105" s="472"/>
      <c r="Q105" s="472"/>
      <c r="R105" s="472"/>
      <c r="S105" s="472"/>
      <c r="T105" s="472"/>
      <c r="U105" s="472"/>
      <c r="V105" s="472"/>
      <c r="W105" s="472"/>
      <c r="X105" s="472"/>
      <c r="Y105" s="472"/>
      <c r="Z105" s="472"/>
      <c r="AA105" s="472"/>
      <c r="AB105" s="472"/>
      <c r="AC105" s="472"/>
      <c r="AD105" s="472"/>
      <c r="AE105" s="472"/>
      <c r="AF105" s="472"/>
      <c r="AG105" s="472"/>
      <c r="AH105" s="472"/>
      <c r="AI105" s="472"/>
      <c r="AJ105" s="472"/>
      <c r="AK105" s="472"/>
      <c r="AL105" s="472"/>
      <c r="AM105" s="472"/>
      <c r="AN105" s="472"/>
      <c r="AO105" s="472"/>
      <c r="AP105" s="472"/>
      <c r="AQ105" s="472"/>
      <c r="AR105" s="472"/>
      <c r="AS105" s="472"/>
      <c r="AT105" s="472"/>
      <c r="AU105" s="472"/>
      <c r="AV105" s="472"/>
      <c r="AW105" s="472"/>
      <c r="AX105" s="472"/>
      <c r="AY105" s="472"/>
      <c r="AZ105" s="472"/>
      <c r="BA105" s="472"/>
      <c r="BB105" s="472"/>
      <c r="BC105" s="472"/>
      <c r="BD105" s="472"/>
      <c r="BE105" s="472"/>
      <c r="BF105" s="472"/>
      <c r="BG105" s="472"/>
      <c r="BH105" s="472"/>
      <c r="BI105" s="472"/>
      <c r="BJ105" s="472"/>
    </row>
    <row r="106" spans="1:62">
      <c r="A106" s="472"/>
      <c r="B106" s="472"/>
      <c r="C106" s="472"/>
      <c r="D106" s="472"/>
      <c r="E106" s="472"/>
      <c r="F106" s="472"/>
      <c r="G106" s="472"/>
      <c r="H106" s="472"/>
      <c r="I106" s="472"/>
      <c r="J106" s="472"/>
      <c r="K106" s="472"/>
      <c r="L106" s="472"/>
      <c r="M106" s="472"/>
      <c r="N106" s="472"/>
      <c r="O106" s="472"/>
      <c r="P106" s="472"/>
      <c r="Q106" s="472"/>
      <c r="R106" s="472"/>
      <c r="S106" s="472"/>
      <c r="T106" s="472"/>
      <c r="U106" s="472"/>
      <c r="V106" s="472"/>
      <c r="W106" s="472"/>
      <c r="X106" s="472"/>
      <c r="Y106" s="472"/>
      <c r="Z106" s="472"/>
      <c r="AA106" s="472"/>
      <c r="AB106" s="472"/>
      <c r="AC106" s="472"/>
      <c r="AD106" s="472"/>
      <c r="AE106" s="472"/>
      <c r="AF106" s="472"/>
      <c r="AG106" s="472"/>
      <c r="AH106" s="472"/>
      <c r="AI106" s="472"/>
      <c r="AJ106" s="472"/>
      <c r="AK106" s="472"/>
      <c r="AL106" s="472"/>
      <c r="AM106" s="472"/>
      <c r="AN106" s="472"/>
      <c r="AO106" s="472"/>
      <c r="AP106" s="472"/>
      <c r="AQ106" s="472"/>
      <c r="AR106" s="472"/>
      <c r="AS106" s="472"/>
      <c r="AT106" s="472"/>
      <c r="AU106" s="472"/>
      <c r="AV106" s="472"/>
      <c r="AW106" s="472"/>
      <c r="AX106" s="472"/>
      <c r="AY106" s="472"/>
      <c r="AZ106" s="472"/>
      <c r="BA106" s="472"/>
      <c r="BB106" s="472"/>
      <c r="BC106" s="472"/>
      <c r="BD106" s="472"/>
      <c r="BE106" s="472"/>
      <c r="BF106" s="472"/>
      <c r="BG106" s="472"/>
      <c r="BH106" s="472"/>
      <c r="BI106" s="472"/>
      <c r="BJ106" s="472"/>
    </row>
    <row r="107" spans="1:62">
      <c r="A107" s="472"/>
      <c r="B107" s="472"/>
      <c r="C107" s="472"/>
      <c r="D107" s="472"/>
      <c r="E107" s="472"/>
      <c r="F107" s="472"/>
      <c r="G107" s="472"/>
      <c r="H107" s="472"/>
      <c r="I107" s="472"/>
      <c r="J107" s="472"/>
      <c r="K107" s="472"/>
      <c r="L107" s="472"/>
      <c r="M107" s="472"/>
      <c r="N107" s="472"/>
      <c r="O107" s="472"/>
      <c r="P107" s="472"/>
      <c r="Q107" s="472"/>
      <c r="R107" s="472"/>
      <c r="S107" s="472"/>
      <c r="T107" s="472"/>
      <c r="U107" s="472"/>
      <c r="V107" s="472"/>
      <c r="W107" s="472"/>
      <c r="X107" s="472"/>
      <c r="Y107" s="472"/>
      <c r="Z107" s="472"/>
      <c r="AA107" s="472"/>
      <c r="AB107" s="472"/>
      <c r="AC107" s="472"/>
      <c r="AD107" s="472"/>
      <c r="AE107" s="472"/>
      <c r="AF107" s="472"/>
      <c r="AG107" s="472"/>
      <c r="AH107" s="472"/>
      <c r="AI107" s="472"/>
      <c r="AJ107" s="472"/>
      <c r="AK107" s="472"/>
      <c r="AL107" s="472"/>
      <c r="AM107" s="472"/>
      <c r="AN107" s="472"/>
      <c r="AO107" s="472"/>
      <c r="AP107" s="472"/>
      <c r="AQ107" s="472"/>
      <c r="AR107" s="472"/>
      <c r="AS107" s="472"/>
      <c r="AT107" s="472"/>
      <c r="AU107" s="472"/>
      <c r="AV107" s="472"/>
      <c r="AW107" s="472"/>
      <c r="AX107" s="472"/>
      <c r="AY107" s="472"/>
      <c r="AZ107" s="472"/>
      <c r="BA107" s="472"/>
      <c r="BB107" s="472"/>
      <c r="BC107" s="472"/>
      <c r="BD107" s="472"/>
      <c r="BE107" s="472"/>
      <c r="BF107" s="472"/>
      <c r="BG107" s="472"/>
      <c r="BH107" s="472"/>
      <c r="BI107" s="472"/>
      <c r="BJ107" s="472"/>
    </row>
    <row r="108" spans="1:62">
      <c r="A108" s="472"/>
      <c r="B108" s="472"/>
      <c r="C108" s="472"/>
      <c r="D108" s="472"/>
      <c r="E108" s="472"/>
      <c r="F108" s="472"/>
      <c r="G108" s="472"/>
      <c r="H108" s="472"/>
      <c r="I108" s="472"/>
      <c r="J108" s="472"/>
      <c r="K108" s="472"/>
      <c r="L108" s="472"/>
      <c r="M108" s="472"/>
      <c r="N108" s="472"/>
      <c r="O108" s="472"/>
      <c r="P108" s="472"/>
      <c r="Q108" s="472"/>
      <c r="R108" s="472"/>
      <c r="S108" s="472"/>
      <c r="T108" s="472"/>
      <c r="U108" s="472"/>
      <c r="V108" s="472"/>
      <c r="W108" s="472"/>
      <c r="X108" s="472"/>
      <c r="Y108" s="472"/>
      <c r="Z108" s="472"/>
      <c r="AA108" s="472"/>
      <c r="AB108" s="472"/>
      <c r="AC108" s="472"/>
      <c r="AD108" s="472"/>
      <c r="AE108" s="472"/>
      <c r="AF108" s="472"/>
      <c r="AG108" s="472"/>
      <c r="AH108" s="472"/>
      <c r="AI108" s="472"/>
      <c r="AJ108" s="472"/>
      <c r="AK108" s="472"/>
      <c r="AL108" s="472"/>
      <c r="AM108" s="472"/>
      <c r="AN108" s="472"/>
      <c r="AO108" s="472"/>
      <c r="AP108" s="472"/>
      <c r="AQ108" s="472"/>
      <c r="AR108" s="472"/>
      <c r="AS108" s="472"/>
      <c r="AT108" s="472"/>
      <c r="AU108" s="472"/>
      <c r="AV108" s="472"/>
      <c r="AW108" s="472"/>
      <c r="AX108" s="472"/>
      <c r="AY108" s="472"/>
      <c r="AZ108" s="472"/>
      <c r="BA108" s="472"/>
      <c r="BB108" s="472"/>
      <c r="BC108" s="472"/>
      <c r="BD108" s="472"/>
      <c r="BE108" s="472"/>
      <c r="BF108" s="472"/>
      <c r="BG108" s="472"/>
      <c r="BH108" s="472"/>
      <c r="BI108" s="472"/>
      <c r="BJ108" s="472"/>
    </row>
    <row r="109" spans="1:62">
      <c r="A109" s="472"/>
      <c r="B109" s="472"/>
      <c r="C109" s="472"/>
      <c r="D109" s="472"/>
      <c r="E109" s="472"/>
      <c r="F109" s="472"/>
      <c r="G109" s="472"/>
      <c r="H109" s="472"/>
      <c r="I109" s="472"/>
      <c r="J109" s="472"/>
      <c r="K109" s="472"/>
      <c r="L109" s="472"/>
      <c r="M109" s="472"/>
      <c r="N109" s="472"/>
      <c r="O109" s="472"/>
      <c r="P109" s="472"/>
      <c r="Q109" s="472"/>
      <c r="R109" s="472"/>
      <c r="S109" s="472"/>
      <c r="T109" s="472"/>
      <c r="U109" s="472"/>
      <c r="V109" s="472"/>
      <c r="W109" s="472"/>
      <c r="X109" s="472"/>
      <c r="Y109" s="472"/>
      <c r="Z109" s="472"/>
      <c r="AA109" s="472"/>
      <c r="AB109" s="472"/>
      <c r="AC109" s="472"/>
      <c r="AD109" s="472"/>
      <c r="AE109" s="472"/>
      <c r="AF109" s="472"/>
      <c r="AG109" s="472"/>
      <c r="AH109" s="472"/>
      <c r="AI109" s="472"/>
      <c r="AJ109" s="472"/>
      <c r="AK109" s="472"/>
      <c r="AL109" s="472"/>
      <c r="AM109" s="472"/>
      <c r="AN109" s="472"/>
      <c r="AO109" s="472"/>
      <c r="AP109" s="472"/>
      <c r="AQ109" s="472"/>
      <c r="AR109" s="472"/>
      <c r="AS109" s="472"/>
      <c r="AT109" s="472"/>
      <c r="AU109" s="472"/>
      <c r="AV109" s="472"/>
      <c r="AW109" s="472"/>
      <c r="AX109" s="472"/>
      <c r="AY109" s="472"/>
      <c r="AZ109" s="472"/>
      <c r="BA109" s="472"/>
      <c r="BB109" s="472"/>
      <c r="BC109" s="472"/>
      <c r="BD109" s="472"/>
      <c r="BE109" s="472"/>
      <c r="BF109" s="472"/>
      <c r="BG109" s="472"/>
      <c r="BH109" s="472"/>
      <c r="BI109" s="472"/>
      <c r="BJ109" s="472"/>
    </row>
    <row r="110" spans="1:62">
      <c r="A110" s="472"/>
      <c r="B110" s="472"/>
      <c r="C110" s="472"/>
      <c r="D110" s="472"/>
      <c r="E110" s="472"/>
      <c r="F110" s="472"/>
      <c r="G110" s="472"/>
      <c r="H110" s="472"/>
      <c r="I110" s="472"/>
      <c r="J110" s="472"/>
      <c r="K110" s="472"/>
      <c r="L110" s="472"/>
      <c r="M110" s="472"/>
      <c r="N110" s="472"/>
      <c r="O110" s="472"/>
      <c r="P110" s="472"/>
      <c r="Q110" s="472"/>
      <c r="R110" s="472"/>
      <c r="S110" s="472"/>
      <c r="T110" s="472"/>
      <c r="U110" s="472"/>
      <c r="V110" s="472"/>
      <c r="W110" s="472"/>
      <c r="X110" s="472"/>
      <c r="Y110" s="472"/>
      <c r="Z110" s="472"/>
      <c r="AA110" s="472"/>
      <c r="AB110" s="472"/>
      <c r="AC110" s="472"/>
      <c r="AD110" s="472"/>
      <c r="AE110" s="472"/>
      <c r="AF110" s="472"/>
      <c r="AG110" s="472"/>
      <c r="AH110" s="472"/>
      <c r="AI110" s="472"/>
      <c r="AJ110" s="472"/>
      <c r="AK110" s="472"/>
      <c r="AL110" s="472"/>
      <c r="AM110" s="472"/>
      <c r="AN110" s="472"/>
      <c r="AO110" s="472"/>
      <c r="AP110" s="472"/>
      <c r="AQ110" s="472"/>
      <c r="AR110" s="472"/>
      <c r="AS110" s="472"/>
      <c r="AT110" s="472"/>
      <c r="AU110" s="472"/>
      <c r="AV110" s="472"/>
      <c r="AW110" s="472"/>
      <c r="AX110" s="472"/>
      <c r="AY110" s="472"/>
      <c r="AZ110" s="472"/>
      <c r="BA110" s="472"/>
      <c r="BB110" s="472"/>
      <c r="BC110" s="472"/>
      <c r="BD110" s="472"/>
      <c r="BE110" s="472"/>
      <c r="BF110" s="472"/>
      <c r="BG110" s="472"/>
      <c r="BH110" s="472"/>
      <c r="BI110" s="472"/>
      <c r="BJ110" s="472"/>
    </row>
    <row r="111" spans="1:62">
      <c r="A111" s="472"/>
      <c r="B111" s="472"/>
      <c r="C111" s="472"/>
      <c r="D111" s="472"/>
      <c r="E111" s="472"/>
      <c r="F111" s="472"/>
      <c r="G111" s="472"/>
      <c r="H111" s="472"/>
      <c r="I111" s="472"/>
      <c r="J111" s="472"/>
      <c r="K111" s="472"/>
      <c r="L111" s="472"/>
      <c r="M111" s="472"/>
      <c r="N111" s="472"/>
      <c r="O111" s="472"/>
      <c r="P111" s="472"/>
      <c r="Q111" s="472"/>
      <c r="R111" s="472"/>
      <c r="S111" s="472"/>
      <c r="T111" s="472"/>
      <c r="U111" s="472"/>
      <c r="V111" s="472"/>
      <c r="W111" s="472"/>
      <c r="X111" s="472"/>
      <c r="Y111" s="472"/>
      <c r="Z111" s="472"/>
      <c r="AA111" s="472"/>
      <c r="AB111" s="472"/>
      <c r="AC111" s="472"/>
      <c r="AD111" s="472"/>
      <c r="AE111" s="472"/>
      <c r="AF111" s="472"/>
      <c r="AG111" s="472"/>
      <c r="AH111" s="472"/>
      <c r="AI111" s="472"/>
      <c r="AJ111" s="472"/>
      <c r="AK111" s="472"/>
      <c r="AL111" s="472"/>
      <c r="AM111" s="472"/>
      <c r="AN111" s="472"/>
      <c r="AO111" s="472"/>
      <c r="AP111" s="472"/>
      <c r="AQ111" s="472"/>
      <c r="AR111" s="472"/>
      <c r="AS111" s="472"/>
      <c r="AT111" s="472"/>
      <c r="AU111" s="472"/>
      <c r="AV111" s="472"/>
      <c r="AW111" s="472"/>
      <c r="AX111" s="472"/>
      <c r="AY111" s="472"/>
      <c r="AZ111" s="472"/>
      <c r="BA111" s="472"/>
      <c r="BB111" s="472"/>
      <c r="BC111" s="472"/>
      <c r="BD111" s="472"/>
      <c r="BE111" s="472"/>
      <c r="BF111" s="472"/>
      <c r="BG111" s="472"/>
      <c r="BH111" s="472"/>
      <c r="BI111" s="472"/>
      <c r="BJ111" s="472"/>
    </row>
    <row r="112" spans="1:62">
      <c r="A112" s="472"/>
      <c r="B112" s="472"/>
      <c r="C112" s="472"/>
      <c r="D112" s="472"/>
      <c r="E112" s="472"/>
      <c r="F112" s="472"/>
      <c r="G112" s="472"/>
      <c r="H112" s="472"/>
      <c r="I112" s="472"/>
      <c r="J112" s="472"/>
      <c r="K112" s="472"/>
      <c r="L112" s="472"/>
      <c r="M112" s="472"/>
      <c r="N112" s="472"/>
      <c r="O112" s="472"/>
      <c r="P112" s="472"/>
      <c r="Q112" s="472"/>
      <c r="R112" s="472"/>
      <c r="S112" s="472"/>
      <c r="T112" s="472"/>
      <c r="U112" s="472"/>
      <c r="V112" s="472"/>
      <c r="W112" s="472"/>
      <c r="X112" s="472"/>
      <c r="Y112" s="472"/>
      <c r="Z112" s="472"/>
      <c r="AA112" s="472"/>
      <c r="AB112" s="472"/>
      <c r="AC112" s="472"/>
      <c r="AD112" s="472"/>
      <c r="AE112" s="472"/>
      <c r="AF112" s="472"/>
      <c r="AG112" s="472"/>
      <c r="AH112" s="472"/>
      <c r="AI112" s="472"/>
      <c r="AJ112" s="472"/>
      <c r="AK112" s="472"/>
      <c r="AL112" s="472"/>
      <c r="AM112" s="472"/>
      <c r="AN112" s="472"/>
      <c r="AO112" s="472"/>
      <c r="AP112" s="472"/>
      <c r="AQ112" s="472"/>
      <c r="AR112" s="472"/>
      <c r="AS112" s="472"/>
      <c r="AT112" s="472"/>
      <c r="AU112" s="472"/>
      <c r="AV112" s="472"/>
      <c r="AW112" s="472"/>
      <c r="AX112" s="472"/>
      <c r="AY112" s="472"/>
      <c r="AZ112" s="472"/>
      <c r="BA112" s="472"/>
      <c r="BB112" s="472"/>
      <c r="BC112" s="472"/>
      <c r="BD112" s="472"/>
      <c r="BE112" s="472"/>
      <c r="BF112" s="472"/>
      <c r="BG112" s="472"/>
      <c r="BH112" s="472"/>
      <c r="BI112" s="472"/>
      <c r="BJ112" s="472"/>
    </row>
    <row r="113" spans="1:62">
      <c r="A113" s="472"/>
      <c r="B113" s="472"/>
      <c r="C113" s="472"/>
      <c r="D113" s="472"/>
      <c r="E113" s="472"/>
      <c r="F113" s="472"/>
      <c r="G113" s="472"/>
      <c r="H113" s="472"/>
      <c r="I113" s="472"/>
      <c r="J113" s="472"/>
      <c r="K113" s="472"/>
      <c r="L113" s="472"/>
      <c r="M113" s="472"/>
      <c r="N113" s="472"/>
      <c r="O113" s="472"/>
      <c r="P113" s="472"/>
      <c r="Q113" s="472"/>
      <c r="R113" s="472"/>
      <c r="S113" s="472"/>
      <c r="T113" s="472"/>
      <c r="U113" s="472"/>
      <c r="V113" s="472"/>
      <c r="W113" s="472"/>
      <c r="X113" s="472"/>
      <c r="Y113" s="472"/>
      <c r="Z113" s="472"/>
      <c r="AA113" s="472"/>
      <c r="AB113" s="472"/>
      <c r="AC113" s="472"/>
      <c r="AD113" s="472"/>
      <c r="AE113" s="472"/>
      <c r="AF113" s="472"/>
      <c r="AG113" s="472"/>
      <c r="AH113" s="472"/>
      <c r="AI113" s="472"/>
      <c r="AJ113" s="472"/>
      <c r="AK113" s="472"/>
      <c r="AL113" s="472"/>
      <c r="AM113" s="472"/>
      <c r="AN113" s="472"/>
      <c r="AO113" s="472"/>
      <c r="AP113" s="472"/>
      <c r="AQ113" s="472"/>
      <c r="AR113" s="472"/>
      <c r="AS113" s="472"/>
      <c r="AT113" s="472"/>
      <c r="AU113" s="472"/>
      <c r="AV113" s="472"/>
      <c r="AW113" s="472"/>
      <c r="AX113" s="472"/>
      <c r="AY113" s="472"/>
      <c r="AZ113" s="472"/>
      <c r="BA113" s="472"/>
      <c r="BB113" s="472"/>
      <c r="BC113" s="472"/>
      <c r="BD113" s="472"/>
      <c r="BE113" s="472"/>
      <c r="BF113" s="472"/>
      <c r="BG113" s="472"/>
      <c r="BH113" s="472"/>
      <c r="BI113" s="472"/>
      <c r="BJ113" s="472"/>
    </row>
    <row r="114" spans="1:62">
      <c r="A114" s="472"/>
      <c r="B114" s="472"/>
      <c r="C114" s="472"/>
      <c r="D114" s="472"/>
      <c r="E114" s="472"/>
      <c r="F114" s="472"/>
      <c r="G114" s="472"/>
      <c r="H114" s="472"/>
      <c r="I114" s="472"/>
      <c r="J114" s="472"/>
      <c r="K114" s="472"/>
      <c r="L114" s="472"/>
      <c r="M114" s="472"/>
      <c r="N114" s="472"/>
      <c r="O114" s="472"/>
      <c r="P114" s="472"/>
      <c r="Q114" s="472"/>
      <c r="R114" s="472"/>
      <c r="S114" s="472"/>
      <c r="T114" s="472"/>
      <c r="U114" s="472"/>
      <c r="V114" s="472"/>
      <c r="W114" s="472"/>
      <c r="X114" s="472"/>
      <c r="Y114" s="472"/>
      <c r="Z114" s="472"/>
      <c r="AA114" s="472"/>
      <c r="AB114" s="472"/>
      <c r="AC114" s="472"/>
      <c r="AD114" s="472"/>
      <c r="AE114" s="472"/>
      <c r="AF114" s="472"/>
      <c r="AG114" s="472"/>
      <c r="AH114" s="472"/>
      <c r="AI114" s="472"/>
      <c r="AJ114" s="472"/>
      <c r="AK114" s="472"/>
      <c r="AL114" s="472"/>
      <c r="AM114" s="472"/>
      <c r="AN114" s="472"/>
      <c r="AO114" s="472"/>
      <c r="AP114" s="472"/>
      <c r="AQ114" s="472"/>
      <c r="AR114" s="472"/>
      <c r="AS114" s="472"/>
      <c r="AT114" s="472"/>
      <c r="AU114" s="472"/>
      <c r="AV114" s="472"/>
      <c r="AW114" s="472"/>
      <c r="AX114" s="472"/>
      <c r="AY114" s="472"/>
      <c r="AZ114" s="472"/>
      <c r="BA114" s="472"/>
      <c r="BB114" s="472"/>
      <c r="BC114" s="472"/>
      <c r="BD114" s="472"/>
      <c r="BE114" s="472"/>
      <c r="BF114" s="472"/>
      <c r="BG114" s="472"/>
      <c r="BH114" s="472"/>
      <c r="BI114" s="472"/>
      <c r="BJ114" s="472"/>
    </row>
    <row r="115" spans="1:62">
      <c r="A115" s="472"/>
      <c r="B115" s="472"/>
      <c r="C115" s="472"/>
      <c r="D115" s="472"/>
      <c r="E115" s="472"/>
      <c r="F115" s="472"/>
      <c r="G115" s="472"/>
      <c r="H115" s="472"/>
      <c r="I115" s="472"/>
      <c r="J115" s="472"/>
      <c r="K115" s="472"/>
      <c r="L115" s="472"/>
      <c r="M115" s="472"/>
      <c r="N115" s="472"/>
      <c r="O115" s="472"/>
      <c r="P115" s="472"/>
      <c r="Q115" s="472"/>
      <c r="R115" s="472"/>
      <c r="S115" s="472"/>
      <c r="T115" s="472"/>
      <c r="U115" s="472"/>
      <c r="V115" s="472"/>
      <c r="W115" s="472"/>
      <c r="X115" s="472"/>
      <c r="Y115" s="472"/>
      <c r="Z115" s="472"/>
      <c r="AA115" s="472"/>
      <c r="AB115" s="472"/>
      <c r="AC115" s="472"/>
      <c r="AD115" s="472"/>
      <c r="AE115" s="472"/>
      <c r="AF115" s="472"/>
      <c r="AG115" s="472"/>
      <c r="AH115" s="472"/>
      <c r="AI115" s="472"/>
      <c r="AJ115" s="472"/>
      <c r="AK115" s="472"/>
      <c r="AL115" s="472"/>
      <c r="AM115" s="472"/>
      <c r="AN115" s="472"/>
      <c r="AO115" s="472"/>
      <c r="AP115" s="472"/>
      <c r="AQ115" s="472"/>
      <c r="AR115" s="472"/>
      <c r="AS115" s="472"/>
      <c r="AT115" s="472"/>
      <c r="AU115" s="472"/>
      <c r="AV115" s="472"/>
      <c r="AW115" s="472"/>
      <c r="AX115" s="472"/>
      <c r="AY115" s="472"/>
      <c r="AZ115" s="472"/>
      <c r="BA115" s="472"/>
      <c r="BB115" s="472"/>
      <c r="BC115" s="472"/>
      <c r="BD115" s="472"/>
      <c r="BE115" s="472"/>
      <c r="BF115" s="472"/>
      <c r="BG115" s="472"/>
      <c r="BH115" s="472"/>
      <c r="BI115" s="472"/>
      <c r="BJ115" s="472"/>
    </row>
    <row r="116" spans="1:62">
      <c r="A116" s="472"/>
      <c r="B116" s="472"/>
      <c r="C116" s="472"/>
      <c r="D116" s="472"/>
      <c r="E116" s="472"/>
      <c r="F116" s="472"/>
      <c r="G116" s="472"/>
      <c r="H116" s="472"/>
      <c r="I116" s="472"/>
      <c r="J116" s="472"/>
      <c r="K116" s="472"/>
      <c r="L116" s="472"/>
      <c r="M116" s="472"/>
      <c r="N116" s="472"/>
      <c r="O116" s="472"/>
      <c r="P116" s="472"/>
      <c r="Q116" s="472"/>
      <c r="R116" s="472"/>
      <c r="S116" s="472"/>
      <c r="T116" s="472"/>
      <c r="U116" s="472"/>
      <c r="V116" s="472"/>
      <c r="W116" s="472"/>
      <c r="X116" s="472"/>
      <c r="Y116" s="472"/>
      <c r="Z116" s="472"/>
      <c r="AA116" s="472"/>
      <c r="AB116" s="472"/>
      <c r="AC116" s="472"/>
      <c r="AD116" s="472"/>
      <c r="AE116" s="472"/>
      <c r="AF116" s="472"/>
      <c r="AG116" s="472"/>
      <c r="AH116" s="472"/>
      <c r="AI116" s="472"/>
      <c r="AJ116" s="472"/>
      <c r="AK116" s="472"/>
      <c r="AL116" s="472"/>
      <c r="AM116" s="472"/>
      <c r="AN116" s="472"/>
      <c r="AO116" s="472"/>
      <c r="AP116" s="472"/>
      <c r="AQ116" s="472"/>
      <c r="AR116" s="472"/>
      <c r="AS116" s="472"/>
      <c r="AT116" s="472"/>
      <c r="AU116" s="472"/>
      <c r="AV116" s="472"/>
      <c r="AW116" s="472"/>
      <c r="AX116" s="472"/>
      <c r="AY116" s="472"/>
      <c r="AZ116" s="472"/>
      <c r="BA116" s="472"/>
      <c r="BB116" s="472"/>
      <c r="BC116" s="472"/>
      <c r="BD116" s="472"/>
      <c r="BE116" s="472"/>
      <c r="BF116" s="472"/>
      <c r="BG116" s="472"/>
      <c r="BH116" s="472"/>
      <c r="BI116" s="472"/>
      <c r="BJ116" s="472"/>
    </row>
    <row r="117" spans="1:62">
      <c r="A117" s="472"/>
      <c r="B117" s="472"/>
      <c r="C117" s="472"/>
      <c r="D117" s="472"/>
      <c r="E117" s="472"/>
      <c r="F117" s="472"/>
      <c r="G117" s="472"/>
      <c r="H117" s="472"/>
      <c r="I117" s="472"/>
      <c r="J117" s="472"/>
      <c r="K117" s="472"/>
      <c r="L117" s="472"/>
      <c r="M117" s="472"/>
      <c r="N117" s="472"/>
      <c r="O117" s="472"/>
      <c r="P117" s="472"/>
      <c r="Q117" s="472"/>
      <c r="R117" s="472"/>
      <c r="S117" s="472"/>
      <c r="T117" s="472"/>
      <c r="U117" s="472"/>
      <c r="V117" s="472"/>
      <c r="W117" s="472"/>
      <c r="X117" s="472"/>
      <c r="Y117" s="472"/>
      <c r="Z117" s="472"/>
      <c r="AA117" s="472"/>
      <c r="AB117" s="472"/>
      <c r="AC117" s="472"/>
      <c r="AD117" s="472"/>
      <c r="AE117" s="472"/>
      <c r="AF117" s="472"/>
      <c r="AG117" s="472"/>
      <c r="AH117" s="472"/>
      <c r="AI117" s="472"/>
      <c r="AJ117" s="472"/>
      <c r="AK117" s="472"/>
      <c r="AL117" s="472"/>
      <c r="AM117" s="472"/>
      <c r="AN117" s="472"/>
      <c r="AO117" s="472"/>
      <c r="AP117" s="472"/>
      <c r="AQ117" s="472"/>
      <c r="AR117" s="472"/>
      <c r="AS117" s="472"/>
      <c r="AT117" s="472"/>
      <c r="AU117" s="472"/>
      <c r="AV117" s="472"/>
      <c r="AW117" s="472"/>
      <c r="AX117" s="472"/>
      <c r="AY117" s="472"/>
      <c r="AZ117" s="472"/>
      <c r="BA117" s="472"/>
      <c r="BB117" s="472"/>
      <c r="BC117" s="472"/>
      <c r="BD117" s="472"/>
      <c r="BE117" s="472"/>
      <c r="BF117" s="472"/>
      <c r="BG117" s="472"/>
      <c r="BH117" s="472"/>
      <c r="BI117" s="472"/>
      <c r="BJ117" s="472"/>
    </row>
    <row r="118" spans="1:62">
      <c r="A118" s="472"/>
      <c r="B118" s="472"/>
      <c r="C118" s="472"/>
      <c r="D118" s="472"/>
      <c r="E118" s="472"/>
      <c r="F118" s="472"/>
      <c r="G118" s="472"/>
      <c r="H118" s="472"/>
      <c r="I118" s="472"/>
      <c r="J118" s="472"/>
      <c r="K118" s="472"/>
      <c r="L118" s="472"/>
      <c r="M118" s="472"/>
      <c r="N118" s="472"/>
      <c r="O118" s="472"/>
      <c r="P118" s="472"/>
      <c r="Q118" s="472"/>
      <c r="R118" s="472"/>
      <c r="S118" s="472"/>
      <c r="T118" s="472"/>
      <c r="U118" s="472"/>
      <c r="V118" s="472"/>
      <c r="W118" s="472"/>
      <c r="X118" s="472"/>
      <c r="Y118" s="472"/>
      <c r="Z118" s="472"/>
      <c r="AA118" s="472"/>
      <c r="AB118" s="472"/>
      <c r="AC118" s="472"/>
      <c r="AD118" s="472"/>
      <c r="AE118" s="472"/>
      <c r="AF118" s="472"/>
      <c r="AG118" s="472"/>
      <c r="AH118" s="472"/>
      <c r="AI118" s="472"/>
      <c r="AJ118" s="472"/>
      <c r="AK118" s="472"/>
      <c r="AL118" s="472"/>
      <c r="AM118" s="472"/>
      <c r="AN118" s="472"/>
      <c r="AO118" s="472"/>
      <c r="AP118" s="472"/>
      <c r="AQ118" s="472"/>
      <c r="AR118" s="472"/>
      <c r="AS118" s="472"/>
      <c r="AT118" s="472"/>
      <c r="AU118" s="472"/>
      <c r="AV118" s="472"/>
      <c r="AW118" s="472"/>
      <c r="AX118" s="472"/>
      <c r="AY118" s="472"/>
      <c r="AZ118" s="472"/>
      <c r="BA118" s="472"/>
      <c r="BB118" s="472"/>
      <c r="BC118" s="472"/>
      <c r="BD118" s="472"/>
      <c r="BE118" s="472"/>
      <c r="BF118" s="472"/>
      <c r="BG118" s="472"/>
      <c r="BH118" s="472"/>
      <c r="BI118" s="472"/>
      <c r="BJ118" s="472"/>
    </row>
    <row r="119" spans="1:62">
      <c r="A119" s="472"/>
      <c r="B119" s="472"/>
      <c r="C119" s="472"/>
      <c r="D119" s="472"/>
      <c r="E119" s="472"/>
      <c r="F119" s="472"/>
      <c r="G119" s="472"/>
      <c r="H119" s="472"/>
      <c r="I119" s="472"/>
      <c r="J119" s="472"/>
      <c r="K119" s="472"/>
      <c r="L119" s="472"/>
      <c r="M119" s="472"/>
      <c r="N119" s="472"/>
      <c r="O119" s="472"/>
      <c r="P119" s="472"/>
      <c r="Q119" s="472"/>
      <c r="R119" s="472"/>
      <c r="S119" s="472"/>
      <c r="T119" s="472"/>
      <c r="U119" s="472"/>
      <c r="V119" s="472"/>
      <c r="W119" s="472"/>
      <c r="X119" s="472"/>
      <c r="Y119" s="472"/>
      <c r="Z119" s="472"/>
      <c r="AA119" s="472"/>
      <c r="AB119" s="472"/>
      <c r="AC119" s="472"/>
      <c r="AD119" s="472"/>
      <c r="AE119" s="472"/>
      <c r="AF119" s="472"/>
      <c r="AG119" s="472"/>
      <c r="AH119" s="472"/>
      <c r="AI119" s="472"/>
      <c r="AJ119" s="472"/>
      <c r="AK119" s="472"/>
      <c r="AL119" s="472"/>
      <c r="AM119" s="472"/>
      <c r="AN119" s="472"/>
      <c r="AO119" s="472"/>
      <c r="AP119" s="472"/>
      <c r="AQ119" s="472"/>
      <c r="AR119" s="472"/>
      <c r="AS119" s="472"/>
      <c r="AT119" s="472"/>
      <c r="AU119" s="472"/>
      <c r="AV119" s="472"/>
      <c r="AW119" s="472"/>
      <c r="AX119" s="472"/>
      <c r="AY119" s="472"/>
      <c r="AZ119" s="472"/>
      <c r="BA119" s="472"/>
      <c r="BB119" s="472"/>
      <c r="BC119" s="472"/>
      <c r="BD119" s="472"/>
      <c r="BE119" s="472"/>
      <c r="BF119" s="472"/>
      <c r="BG119" s="472"/>
      <c r="BH119" s="472"/>
      <c r="BI119" s="472"/>
      <c r="BJ119" s="472"/>
    </row>
    <row r="120" spans="1:62">
      <c r="A120" s="472"/>
      <c r="B120" s="472"/>
      <c r="C120" s="472"/>
      <c r="D120" s="472"/>
      <c r="E120" s="472"/>
      <c r="F120" s="472"/>
      <c r="G120" s="472"/>
      <c r="H120" s="472"/>
      <c r="I120" s="472"/>
      <c r="J120" s="472"/>
      <c r="K120" s="472"/>
      <c r="L120" s="472"/>
      <c r="M120" s="472"/>
      <c r="N120" s="472"/>
      <c r="O120" s="472"/>
      <c r="P120" s="472"/>
      <c r="Q120" s="472"/>
      <c r="R120" s="472"/>
      <c r="S120" s="472"/>
      <c r="T120" s="472"/>
      <c r="U120" s="472"/>
      <c r="V120" s="472"/>
      <c r="W120" s="472"/>
      <c r="X120" s="472"/>
      <c r="Y120" s="472"/>
      <c r="Z120" s="472"/>
      <c r="AA120" s="472"/>
      <c r="AB120" s="472"/>
      <c r="AC120" s="472"/>
      <c r="AD120" s="472"/>
      <c r="AE120" s="472"/>
      <c r="AF120" s="472"/>
      <c r="AG120" s="472"/>
      <c r="AH120" s="472"/>
      <c r="AI120" s="472"/>
      <c r="AJ120" s="472"/>
      <c r="AK120" s="472"/>
      <c r="AL120" s="472"/>
      <c r="AM120" s="472"/>
      <c r="AN120" s="472"/>
      <c r="AO120" s="472"/>
      <c r="AP120" s="472"/>
      <c r="AQ120" s="472"/>
      <c r="AR120" s="472"/>
      <c r="AS120" s="472"/>
      <c r="AT120" s="472"/>
      <c r="AU120" s="472"/>
      <c r="AV120" s="472"/>
      <c r="AW120" s="472"/>
      <c r="AX120" s="472"/>
      <c r="AY120" s="472"/>
      <c r="AZ120" s="472"/>
      <c r="BA120" s="472"/>
      <c r="BB120" s="472"/>
      <c r="BC120" s="472"/>
      <c r="BD120" s="472"/>
      <c r="BE120" s="472"/>
      <c r="BF120" s="472"/>
      <c r="BG120" s="472"/>
      <c r="BH120" s="472"/>
      <c r="BI120" s="472"/>
      <c r="BJ120" s="472"/>
    </row>
    <row r="121" spans="1:62">
      <c r="A121" s="472"/>
      <c r="B121" s="472"/>
      <c r="C121" s="472"/>
      <c r="D121" s="472"/>
      <c r="E121" s="472"/>
      <c r="F121" s="472"/>
      <c r="G121" s="472"/>
      <c r="H121" s="472"/>
      <c r="I121" s="472"/>
      <c r="J121" s="472"/>
      <c r="K121" s="472"/>
      <c r="L121" s="472"/>
      <c r="M121" s="472"/>
      <c r="N121" s="472"/>
      <c r="O121" s="472"/>
      <c r="P121" s="472"/>
      <c r="Q121" s="472"/>
      <c r="R121" s="472"/>
      <c r="S121" s="472"/>
      <c r="T121" s="472"/>
      <c r="U121" s="472"/>
      <c r="V121" s="472"/>
      <c r="W121" s="472"/>
      <c r="X121" s="472"/>
      <c r="Y121" s="472"/>
      <c r="Z121" s="472"/>
      <c r="AA121" s="472"/>
      <c r="AB121" s="472"/>
      <c r="AC121" s="472"/>
      <c r="AD121" s="472"/>
      <c r="AE121" s="472"/>
      <c r="AF121" s="472"/>
      <c r="AG121" s="472"/>
      <c r="AH121" s="472"/>
      <c r="AI121" s="472"/>
      <c r="AJ121" s="472"/>
      <c r="AK121" s="472"/>
      <c r="AL121" s="472"/>
      <c r="AM121" s="472"/>
      <c r="AN121" s="472"/>
      <c r="AO121" s="472"/>
      <c r="AP121" s="472"/>
      <c r="AQ121" s="472"/>
      <c r="AR121" s="472"/>
      <c r="AS121" s="472"/>
      <c r="AT121" s="472"/>
      <c r="AU121" s="472"/>
      <c r="AV121" s="472"/>
      <c r="AW121" s="472"/>
      <c r="AX121" s="472"/>
      <c r="AY121" s="472"/>
      <c r="AZ121" s="472"/>
      <c r="BA121" s="472"/>
      <c r="BB121" s="472"/>
      <c r="BC121" s="472"/>
      <c r="BD121" s="472"/>
      <c r="BE121" s="472"/>
      <c r="BF121" s="472"/>
      <c r="BG121" s="472"/>
      <c r="BH121" s="472"/>
      <c r="BI121" s="472"/>
      <c r="BJ121" s="472"/>
    </row>
    <row r="122" spans="1:62">
      <c r="A122" s="472"/>
      <c r="B122" s="472"/>
      <c r="C122" s="472"/>
      <c r="D122" s="472"/>
      <c r="E122" s="472"/>
      <c r="F122" s="472"/>
      <c r="G122" s="472"/>
      <c r="H122" s="472"/>
      <c r="I122" s="472"/>
      <c r="J122" s="472"/>
      <c r="K122" s="472"/>
      <c r="L122" s="472"/>
      <c r="M122" s="472"/>
      <c r="N122" s="472"/>
      <c r="O122" s="472"/>
      <c r="P122" s="472"/>
      <c r="Q122" s="472"/>
      <c r="R122" s="472"/>
      <c r="S122" s="472"/>
      <c r="T122" s="472"/>
      <c r="U122" s="472"/>
      <c r="V122" s="472"/>
      <c r="W122" s="472"/>
      <c r="X122" s="472"/>
      <c r="Y122" s="472"/>
      <c r="Z122" s="472"/>
      <c r="AA122" s="472"/>
      <c r="AB122" s="472"/>
      <c r="AC122" s="472"/>
      <c r="AD122" s="472"/>
      <c r="AE122" s="472"/>
      <c r="AF122" s="472"/>
      <c r="AG122" s="472"/>
      <c r="AH122" s="472"/>
      <c r="AI122" s="472"/>
      <c r="AJ122" s="472"/>
      <c r="AK122" s="472"/>
      <c r="AL122" s="472"/>
      <c r="AM122" s="472"/>
      <c r="AN122" s="472"/>
      <c r="AO122" s="472"/>
      <c r="AP122" s="472"/>
      <c r="AQ122" s="472"/>
      <c r="AR122" s="472"/>
      <c r="AS122" s="472"/>
      <c r="AT122" s="472"/>
      <c r="AU122" s="472"/>
      <c r="AV122" s="472"/>
      <c r="AW122" s="472"/>
      <c r="AX122" s="472"/>
      <c r="AY122" s="472"/>
      <c r="AZ122" s="472"/>
      <c r="BA122" s="472"/>
      <c r="BB122" s="472"/>
      <c r="BC122" s="472"/>
      <c r="BD122" s="472"/>
      <c r="BE122" s="472"/>
      <c r="BF122" s="472"/>
      <c r="BG122" s="472"/>
      <c r="BH122" s="472"/>
      <c r="BI122" s="472"/>
      <c r="BJ122" s="472"/>
    </row>
    <row r="123" spans="1:62">
      <c r="A123" s="472"/>
      <c r="B123" s="472"/>
      <c r="C123" s="472"/>
      <c r="D123" s="472"/>
      <c r="E123" s="472"/>
      <c r="F123" s="472"/>
      <c r="G123" s="472"/>
      <c r="H123" s="472"/>
      <c r="I123" s="472"/>
      <c r="J123" s="472"/>
      <c r="K123" s="472"/>
      <c r="L123" s="472"/>
      <c r="M123" s="472"/>
      <c r="N123" s="472"/>
      <c r="O123" s="472"/>
      <c r="P123" s="472"/>
      <c r="Q123" s="472"/>
      <c r="R123" s="472"/>
      <c r="S123" s="472"/>
      <c r="T123" s="472"/>
      <c r="U123" s="472"/>
      <c r="V123" s="472"/>
      <c r="W123" s="472"/>
      <c r="X123" s="472"/>
      <c r="Y123" s="472"/>
      <c r="Z123" s="472"/>
      <c r="AA123" s="472"/>
      <c r="AB123" s="472"/>
      <c r="AC123" s="472"/>
      <c r="AD123" s="472"/>
      <c r="AE123" s="472"/>
      <c r="AF123" s="472"/>
      <c r="AG123" s="472"/>
      <c r="AH123" s="472"/>
      <c r="AI123" s="472"/>
      <c r="AJ123" s="472"/>
      <c r="AK123" s="472"/>
      <c r="AL123" s="472"/>
      <c r="AM123" s="472"/>
      <c r="AN123" s="472"/>
      <c r="AO123" s="472"/>
      <c r="AP123" s="472"/>
      <c r="AQ123" s="472"/>
      <c r="AR123" s="472"/>
      <c r="AS123" s="472"/>
      <c r="AT123" s="472"/>
      <c r="AU123" s="472"/>
      <c r="AV123" s="472"/>
      <c r="AW123" s="472"/>
      <c r="AX123" s="472"/>
      <c r="AY123" s="472"/>
      <c r="AZ123" s="472"/>
      <c r="BA123" s="472"/>
      <c r="BB123" s="472"/>
      <c r="BC123" s="472"/>
      <c r="BD123" s="472"/>
      <c r="BE123" s="472"/>
      <c r="BF123" s="472"/>
      <c r="BG123" s="472"/>
      <c r="BH123" s="472"/>
      <c r="BI123" s="472"/>
      <c r="BJ123" s="472"/>
    </row>
    <row r="124" spans="1:62">
      <c r="A124" s="472"/>
      <c r="B124" s="472"/>
      <c r="C124" s="472"/>
      <c r="D124" s="472"/>
      <c r="E124" s="472"/>
      <c r="F124" s="472"/>
      <c r="G124" s="472"/>
      <c r="H124" s="472"/>
      <c r="I124" s="472"/>
      <c r="J124" s="472"/>
      <c r="K124" s="472"/>
      <c r="L124" s="472"/>
      <c r="M124" s="472"/>
      <c r="N124" s="472"/>
      <c r="O124" s="472"/>
      <c r="P124" s="472"/>
      <c r="Q124" s="472"/>
      <c r="R124" s="472"/>
      <c r="S124" s="472"/>
      <c r="T124" s="472"/>
      <c r="U124" s="472"/>
      <c r="V124" s="472"/>
      <c r="W124" s="472"/>
      <c r="X124" s="472"/>
      <c r="Y124" s="472"/>
      <c r="Z124" s="472"/>
      <c r="AA124" s="472"/>
      <c r="AB124" s="472"/>
      <c r="AC124" s="472"/>
      <c r="AD124" s="472"/>
      <c r="AE124" s="472"/>
      <c r="AF124" s="472"/>
      <c r="AG124" s="472"/>
      <c r="AH124" s="472"/>
      <c r="AI124" s="472"/>
      <c r="AJ124" s="472"/>
      <c r="AK124" s="472"/>
      <c r="AL124" s="472"/>
      <c r="AM124" s="472"/>
      <c r="AN124" s="472"/>
      <c r="AO124" s="472"/>
      <c r="AP124" s="472"/>
      <c r="AQ124" s="472"/>
      <c r="AR124" s="472"/>
      <c r="AS124" s="472"/>
      <c r="AT124" s="472"/>
      <c r="AU124" s="472"/>
      <c r="AV124" s="472"/>
      <c r="AW124" s="472"/>
      <c r="AX124" s="472"/>
      <c r="AY124" s="472"/>
      <c r="AZ124" s="472"/>
      <c r="BA124" s="472"/>
      <c r="BB124" s="472"/>
      <c r="BC124" s="472"/>
      <c r="BD124" s="472"/>
      <c r="BE124" s="472"/>
      <c r="BF124" s="472"/>
      <c r="BG124" s="472"/>
      <c r="BH124" s="472"/>
      <c r="BI124" s="472"/>
      <c r="BJ124" s="472"/>
    </row>
    <row r="125" spans="1:62">
      <c r="A125" s="472"/>
      <c r="B125" s="472"/>
      <c r="C125" s="472"/>
      <c r="D125" s="472"/>
      <c r="E125" s="472"/>
      <c r="F125" s="472"/>
      <c r="G125" s="472"/>
      <c r="H125" s="472"/>
      <c r="I125" s="472"/>
      <c r="J125" s="472"/>
      <c r="K125" s="472"/>
      <c r="L125" s="472"/>
      <c r="M125" s="472"/>
      <c r="N125" s="472"/>
      <c r="O125" s="472"/>
      <c r="P125" s="472"/>
      <c r="Q125" s="472"/>
      <c r="R125" s="472"/>
      <c r="S125" s="472"/>
      <c r="T125" s="472"/>
      <c r="U125" s="472"/>
      <c r="V125" s="472"/>
      <c r="W125" s="472"/>
      <c r="X125" s="472"/>
      <c r="Y125" s="472"/>
      <c r="Z125" s="472"/>
      <c r="AA125" s="472"/>
      <c r="AB125" s="472"/>
      <c r="AC125" s="472"/>
      <c r="AD125" s="472"/>
      <c r="AE125" s="472"/>
      <c r="AF125" s="472"/>
      <c r="AG125" s="472"/>
      <c r="AH125" s="472"/>
      <c r="AI125" s="472"/>
      <c r="AJ125" s="472"/>
      <c r="AK125" s="472"/>
      <c r="AL125" s="472"/>
      <c r="AM125" s="472"/>
      <c r="AN125" s="472"/>
      <c r="AO125" s="472"/>
      <c r="AP125" s="472"/>
      <c r="AQ125" s="472"/>
      <c r="AR125" s="472"/>
      <c r="AS125" s="472"/>
      <c r="AT125" s="472"/>
      <c r="AU125" s="472"/>
      <c r="AV125" s="472"/>
      <c r="AW125" s="472"/>
      <c r="AX125" s="472"/>
      <c r="AY125" s="472"/>
      <c r="AZ125" s="472"/>
      <c r="BA125" s="472"/>
      <c r="BB125" s="472"/>
      <c r="BC125" s="472"/>
      <c r="BD125" s="472"/>
      <c r="BE125" s="472"/>
      <c r="BF125" s="472"/>
      <c r="BG125" s="472"/>
      <c r="BH125" s="472"/>
      <c r="BI125" s="472"/>
      <c r="BJ125" s="472"/>
    </row>
    <row r="126" spans="1:62">
      <c r="A126" s="472"/>
      <c r="B126" s="472"/>
      <c r="C126" s="472"/>
      <c r="D126" s="472"/>
      <c r="E126" s="472"/>
      <c r="F126" s="472"/>
      <c r="G126" s="472"/>
      <c r="H126" s="472"/>
      <c r="I126" s="472"/>
      <c r="J126" s="472"/>
      <c r="K126" s="472"/>
      <c r="L126" s="472"/>
      <c r="M126" s="472"/>
      <c r="N126" s="472"/>
      <c r="O126" s="472"/>
      <c r="P126" s="472"/>
      <c r="Q126" s="472"/>
      <c r="R126" s="472"/>
      <c r="S126" s="472"/>
      <c r="T126" s="472"/>
      <c r="U126" s="472"/>
      <c r="V126" s="472"/>
      <c r="W126" s="472"/>
      <c r="X126" s="472"/>
      <c r="Y126" s="472"/>
      <c r="Z126" s="472"/>
      <c r="AA126" s="472"/>
      <c r="AB126" s="472"/>
      <c r="AC126" s="472"/>
      <c r="AD126" s="472"/>
      <c r="AE126" s="472"/>
      <c r="AF126" s="472"/>
      <c r="AG126" s="472"/>
      <c r="AH126" s="472"/>
      <c r="AI126" s="472"/>
      <c r="AJ126" s="472"/>
      <c r="AK126" s="472"/>
      <c r="AL126" s="472"/>
      <c r="AM126" s="472"/>
      <c r="AN126" s="472"/>
      <c r="AO126" s="472"/>
      <c r="AP126" s="472"/>
      <c r="AQ126" s="472"/>
      <c r="AR126" s="472"/>
      <c r="AS126" s="472"/>
      <c r="AT126" s="472"/>
      <c r="AU126" s="472"/>
      <c r="AV126" s="472"/>
      <c r="AW126" s="472"/>
      <c r="AX126" s="472"/>
      <c r="AY126" s="472"/>
      <c r="AZ126" s="472"/>
      <c r="BA126" s="472"/>
      <c r="BB126" s="472"/>
      <c r="BC126" s="472"/>
      <c r="BD126" s="472"/>
      <c r="BE126" s="472"/>
      <c r="BF126" s="472"/>
      <c r="BG126" s="472"/>
      <c r="BH126" s="472"/>
      <c r="BI126" s="472"/>
      <c r="BJ126" s="472"/>
    </row>
    <row r="127" spans="1:62">
      <c r="A127" s="472"/>
      <c r="B127" s="472"/>
      <c r="C127" s="472"/>
      <c r="D127" s="472"/>
      <c r="E127" s="472"/>
      <c r="F127" s="472"/>
      <c r="G127" s="472"/>
      <c r="H127" s="472"/>
      <c r="I127" s="472"/>
      <c r="J127" s="472"/>
      <c r="K127" s="472"/>
      <c r="L127" s="472"/>
      <c r="M127" s="472"/>
      <c r="N127" s="472"/>
      <c r="O127" s="472"/>
      <c r="P127" s="472"/>
      <c r="Q127" s="472"/>
      <c r="R127" s="472"/>
      <c r="S127" s="472"/>
      <c r="T127" s="472"/>
      <c r="U127" s="472"/>
      <c r="V127" s="472"/>
      <c r="W127" s="472"/>
      <c r="X127" s="472"/>
      <c r="Y127" s="472"/>
      <c r="Z127" s="472"/>
      <c r="AA127" s="472"/>
      <c r="AB127" s="472"/>
      <c r="AC127" s="472"/>
      <c r="AD127" s="472"/>
      <c r="AE127" s="472"/>
      <c r="AF127" s="472"/>
      <c r="AG127" s="472"/>
      <c r="AH127" s="472"/>
      <c r="AI127" s="472"/>
      <c r="AJ127" s="472"/>
      <c r="AK127" s="472"/>
      <c r="AL127" s="472"/>
      <c r="AM127" s="472"/>
      <c r="AN127" s="472"/>
      <c r="AO127" s="472"/>
      <c r="AP127" s="472"/>
      <c r="AQ127" s="472"/>
      <c r="AR127" s="472"/>
      <c r="AS127" s="472"/>
      <c r="AT127" s="472"/>
      <c r="AU127" s="472"/>
      <c r="AV127" s="472"/>
      <c r="AW127" s="472"/>
      <c r="AX127" s="472"/>
      <c r="AY127" s="472"/>
      <c r="AZ127" s="472"/>
      <c r="BA127" s="472"/>
      <c r="BB127" s="472"/>
      <c r="BC127" s="472"/>
      <c r="BD127" s="472"/>
      <c r="BE127" s="472"/>
      <c r="BF127" s="472"/>
      <c r="BG127" s="472"/>
      <c r="BH127" s="472"/>
      <c r="BI127" s="472"/>
      <c r="BJ127" s="472"/>
    </row>
    <row r="128" spans="1:62">
      <c r="A128" s="472"/>
      <c r="B128" s="472"/>
      <c r="C128" s="472"/>
      <c r="D128" s="472"/>
      <c r="E128" s="472"/>
      <c r="F128" s="472"/>
      <c r="G128" s="472"/>
      <c r="H128" s="472"/>
      <c r="I128" s="472"/>
      <c r="J128" s="472"/>
      <c r="K128" s="472"/>
      <c r="L128" s="472"/>
      <c r="M128" s="472"/>
      <c r="N128" s="472"/>
      <c r="O128" s="472"/>
      <c r="P128" s="472"/>
      <c r="Q128" s="472"/>
      <c r="R128" s="472"/>
      <c r="S128" s="472"/>
      <c r="T128" s="472"/>
      <c r="U128" s="472"/>
      <c r="V128" s="472"/>
      <c r="W128" s="472"/>
      <c r="X128" s="472"/>
      <c r="Y128" s="472"/>
      <c r="Z128" s="472"/>
      <c r="AA128" s="472"/>
      <c r="AB128" s="472"/>
      <c r="AC128" s="472"/>
      <c r="AD128" s="472"/>
      <c r="AE128" s="472"/>
      <c r="AF128" s="472"/>
      <c r="AG128" s="472"/>
      <c r="AH128" s="472"/>
      <c r="AI128" s="472"/>
      <c r="AJ128" s="472"/>
      <c r="AK128" s="472"/>
      <c r="AL128" s="472"/>
      <c r="AM128" s="472"/>
      <c r="AN128" s="472"/>
      <c r="AO128" s="472"/>
      <c r="AP128" s="472"/>
      <c r="AQ128" s="472"/>
      <c r="AR128" s="472"/>
      <c r="AS128" s="472"/>
      <c r="AT128" s="472"/>
      <c r="AU128" s="472"/>
      <c r="AV128" s="472"/>
      <c r="AW128" s="472"/>
      <c r="AX128" s="472"/>
      <c r="AY128" s="472"/>
      <c r="AZ128" s="472"/>
      <c r="BA128" s="472"/>
      <c r="BB128" s="472"/>
      <c r="BC128" s="472"/>
      <c r="BD128" s="472"/>
      <c r="BE128" s="472"/>
      <c r="BF128" s="472"/>
      <c r="BG128" s="472"/>
      <c r="BH128" s="472"/>
      <c r="BI128" s="472"/>
      <c r="BJ128" s="472"/>
    </row>
    <row r="129" spans="1:62">
      <c r="A129" s="472"/>
      <c r="B129" s="472"/>
      <c r="C129" s="472"/>
      <c r="D129" s="472"/>
      <c r="E129" s="472"/>
      <c r="F129" s="472"/>
      <c r="G129" s="472"/>
      <c r="H129" s="472"/>
      <c r="I129" s="472"/>
      <c r="J129" s="472"/>
      <c r="K129" s="472"/>
      <c r="L129" s="472"/>
      <c r="M129" s="472"/>
      <c r="N129" s="472"/>
      <c r="O129" s="472"/>
      <c r="P129" s="472"/>
      <c r="Q129" s="472"/>
      <c r="R129" s="472"/>
      <c r="S129" s="472"/>
      <c r="T129" s="472"/>
      <c r="U129" s="472"/>
      <c r="V129" s="472"/>
      <c r="W129" s="472"/>
      <c r="X129" s="472"/>
      <c r="Y129" s="472"/>
      <c r="Z129" s="472"/>
      <c r="AA129" s="472"/>
      <c r="AB129" s="472"/>
      <c r="AC129" s="472"/>
      <c r="AD129" s="472"/>
      <c r="AE129" s="472"/>
      <c r="AF129" s="472"/>
      <c r="AG129" s="472"/>
      <c r="AH129" s="472"/>
      <c r="AI129" s="472"/>
      <c r="AJ129" s="472"/>
      <c r="AK129" s="472"/>
      <c r="AL129" s="472"/>
      <c r="AM129" s="472"/>
      <c r="AN129" s="472"/>
      <c r="AO129" s="472"/>
      <c r="AP129" s="472"/>
      <c r="AQ129" s="472"/>
      <c r="AR129" s="472"/>
      <c r="AS129" s="472"/>
      <c r="AT129" s="472"/>
      <c r="AU129" s="472"/>
      <c r="AV129" s="472"/>
      <c r="AW129" s="472"/>
      <c r="AX129" s="472"/>
      <c r="AY129" s="472"/>
      <c r="AZ129" s="472"/>
      <c r="BA129" s="472"/>
      <c r="BB129" s="472"/>
      <c r="BC129" s="472"/>
      <c r="BD129" s="472"/>
      <c r="BE129" s="472"/>
      <c r="BF129" s="472"/>
      <c r="BG129" s="472"/>
      <c r="BH129" s="472"/>
      <c r="BI129" s="472"/>
      <c r="BJ129" s="472"/>
    </row>
    <row r="130" spans="1:62">
      <c r="A130" s="472"/>
      <c r="B130" s="472"/>
      <c r="C130" s="472"/>
      <c r="D130" s="472"/>
      <c r="E130" s="472"/>
      <c r="F130" s="472"/>
      <c r="G130" s="472"/>
      <c r="H130" s="472"/>
      <c r="I130" s="472"/>
      <c r="J130" s="472"/>
      <c r="K130" s="472"/>
      <c r="L130" s="472"/>
      <c r="M130" s="472"/>
      <c r="N130" s="472"/>
      <c r="O130" s="472"/>
      <c r="P130" s="472"/>
      <c r="Q130" s="472"/>
      <c r="R130" s="472"/>
      <c r="S130" s="472"/>
      <c r="T130" s="472"/>
      <c r="U130" s="472"/>
      <c r="V130" s="472"/>
      <c r="W130" s="472"/>
      <c r="X130" s="472"/>
      <c r="Y130" s="472"/>
      <c r="Z130" s="472"/>
      <c r="AA130" s="472"/>
      <c r="AB130" s="472"/>
      <c r="AC130" s="472"/>
      <c r="AD130" s="472"/>
      <c r="AE130" s="472"/>
      <c r="AF130" s="472"/>
      <c r="AG130" s="472"/>
      <c r="AH130" s="472"/>
      <c r="AI130" s="472"/>
      <c r="AJ130" s="472"/>
      <c r="AK130" s="472"/>
      <c r="AL130" s="472"/>
      <c r="AM130" s="472"/>
      <c r="AN130" s="472"/>
      <c r="AO130" s="472"/>
      <c r="AP130" s="472"/>
      <c r="AQ130" s="472"/>
      <c r="AR130" s="472"/>
      <c r="AS130" s="472"/>
      <c r="AT130" s="472"/>
      <c r="AU130" s="472"/>
      <c r="AV130" s="472"/>
      <c r="AW130" s="472"/>
      <c r="AX130" s="472"/>
      <c r="AY130" s="472"/>
      <c r="AZ130" s="472"/>
      <c r="BA130" s="472"/>
      <c r="BB130" s="472"/>
      <c r="BC130" s="472"/>
      <c r="BD130" s="472"/>
      <c r="BE130" s="472"/>
      <c r="BF130" s="472"/>
      <c r="BG130" s="472"/>
      <c r="BH130" s="472"/>
      <c r="BI130" s="472"/>
      <c r="BJ130" s="472"/>
    </row>
    <row r="131" spans="1:62">
      <c r="A131" s="472"/>
      <c r="B131" s="472"/>
      <c r="C131" s="472"/>
      <c r="D131" s="472"/>
      <c r="E131" s="472"/>
      <c r="F131" s="472"/>
      <c r="G131" s="472"/>
      <c r="H131" s="472"/>
      <c r="I131" s="472"/>
      <c r="J131" s="472"/>
      <c r="K131" s="472"/>
      <c r="L131" s="472"/>
      <c r="M131" s="472"/>
      <c r="N131" s="472"/>
      <c r="O131" s="472"/>
      <c r="P131" s="472"/>
      <c r="Q131" s="472"/>
      <c r="R131" s="472"/>
      <c r="S131" s="472"/>
      <c r="T131" s="472"/>
      <c r="U131" s="472"/>
      <c r="V131" s="472"/>
      <c r="W131" s="472"/>
      <c r="X131" s="472"/>
      <c r="Y131" s="472"/>
      <c r="Z131" s="472"/>
      <c r="AA131" s="472"/>
      <c r="AB131" s="472"/>
      <c r="AC131" s="472"/>
      <c r="AD131" s="472"/>
      <c r="AE131" s="472"/>
      <c r="AF131" s="472"/>
      <c r="AG131" s="472"/>
      <c r="AH131" s="472"/>
      <c r="AI131" s="472"/>
      <c r="AJ131" s="472"/>
      <c r="AK131" s="472"/>
      <c r="AL131" s="472"/>
      <c r="AM131" s="472"/>
      <c r="AN131" s="472"/>
      <c r="AO131" s="472"/>
      <c r="AP131" s="472"/>
      <c r="AQ131" s="472"/>
      <c r="AR131" s="472"/>
      <c r="AS131" s="472"/>
      <c r="AT131" s="472"/>
      <c r="AU131" s="472"/>
      <c r="AV131" s="472"/>
      <c r="AW131" s="472"/>
      <c r="AX131" s="472"/>
      <c r="AY131" s="472"/>
      <c r="AZ131" s="472"/>
      <c r="BA131" s="472"/>
      <c r="BB131" s="472"/>
      <c r="BC131" s="472"/>
      <c r="BD131" s="472"/>
      <c r="BE131" s="472"/>
      <c r="BF131" s="472"/>
      <c r="BG131" s="472"/>
      <c r="BH131" s="472"/>
      <c r="BI131" s="472"/>
      <c r="BJ131" s="472"/>
    </row>
    <row r="132" spans="1:62">
      <c r="A132" s="472"/>
      <c r="B132" s="472"/>
      <c r="C132" s="472"/>
      <c r="D132" s="472"/>
      <c r="E132" s="472"/>
      <c r="F132" s="472"/>
      <c r="G132" s="472"/>
      <c r="H132" s="472"/>
      <c r="I132" s="472"/>
      <c r="J132" s="472"/>
      <c r="K132" s="472"/>
      <c r="L132" s="472"/>
      <c r="M132" s="472"/>
      <c r="N132" s="472"/>
      <c r="O132" s="472"/>
      <c r="P132" s="472"/>
      <c r="Q132" s="472"/>
      <c r="R132" s="472"/>
      <c r="S132" s="472"/>
      <c r="T132" s="472"/>
      <c r="U132" s="472"/>
      <c r="V132" s="472"/>
      <c r="W132" s="472"/>
      <c r="X132" s="472"/>
      <c r="Y132" s="472"/>
      <c r="Z132" s="472"/>
      <c r="AA132" s="472"/>
      <c r="AB132" s="472"/>
      <c r="AC132" s="472"/>
      <c r="AD132" s="472"/>
      <c r="AE132" s="472"/>
      <c r="AF132" s="472"/>
      <c r="AG132" s="472"/>
      <c r="AH132" s="472"/>
      <c r="AI132" s="472"/>
      <c r="AJ132" s="472"/>
      <c r="AK132" s="472"/>
      <c r="AL132" s="472"/>
      <c r="AM132" s="472"/>
      <c r="AN132" s="472"/>
      <c r="AO132" s="472"/>
      <c r="AP132" s="472"/>
      <c r="AQ132" s="472"/>
      <c r="AR132" s="472"/>
      <c r="AS132" s="472"/>
      <c r="AT132" s="472"/>
      <c r="AU132" s="472"/>
      <c r="AV132" s="472"/>
      <c r="AW132" s="472"/>
      <c r="AX132" s="472"/>
      <c r="AY132" s="472"/>
      <c r="AZ132" s="472"/>
      <c r="BA132" s="472"/>
      <c r="BB132" s="472"/>
      <c r="BC132" s="472"/>
      <c r="BD132" s="472"/>
      <c r="BE132" s="472"/>
      <c r="BF132" s="472"/>
      <c r="BG132" s="472"/>
      <c r="BH132" s="472"/>
      <c r="BI132" s="472"/>
      <c r="BJ132" s="472"/>
    </row>
    <row r="133" spans="1:62">
      <c r="A133" s="472"/>
      <c r="B133" s="472"/>
      <c r="C133" s="472"/>
      <c r="D133" s="472"/>
      <c r="E133" s="472"/>
      <c r="F133" s="472"/>
      <c r="G133" s="472"/>
      <c r="H133" s="472"/>
      <c r="I133" s="472"/>
      <c r="J133" s="472"/>
      <c r="K133" s="472"/>
      <c r="L133" s="472"/>
      <c r="M133" s="472"/>
      <c r="N133" s="472"/>
      <c r="O133" s="472"/>
      <c r="P133" s="472"/>
      <c r="Q133" s="472"/>
      <c r="R133" s="472"/>
      <c r="S133" s="472"/>
      <c r="T133" s="472"/>
      <c r="U133" s="472"/>
      <c r="V133" s="472"/>
      <c r="W133" s="472"/>
      <c r="X133" s="472"/>
      <c r="Y133" s="472"/>
      <c r="Z133" s="472"/>
      <c r="AA133" s="472"/>
      <c r="AB133" s="472"/>
      <c r="AC133" s="472"/>
      <c r="AD133" s="472"/>
      <c r="AE133" s="472"/>
      <c r="AF133" s="472"/>
      <c r="AG133" s="472"/>
      <c r="AH133" s="472"/>
      <c r="AI133" s="472"/>
      <c r="AJ133" s="472"/>
      <c r="AK133" s="472"/>
      <c r="AL133" s="472"/>
      <c r="AM133" s="472"/>
      <c r="AN133" s="472"/>
      <c r="AO133" s="472"/>
      <c r="AP133" s="472"/>
      <c r="AQ133" s="472"/>
      <c r="AR133" s="472"/>
      <c r="AS133" s="472"/>
      <c r="AT133" s="472"/>
      <c r="AU133" s="472"/>
      <c r="AV133" s="472"/>
      <c r="AW133" s="472"/>
      <c r="AX133" s="472"/>
      <c r="AY133" s="472"/>
      <c r="AZ133" s="472"/>
      <c r="BA133" s="472"/>
      <c r="BB133" s="472"/>
      <c r="BC133" s="472"/>
      <c r="BD133" s="472"/>
      <c r="BE133" s="472"/>
      <c r="BF133" s="472"/>
      <c r="BG133" s="472"/>
      <c r="BH133" s="472"/>
      <c r="BI133" s="472"/>
      <c r="BJ133" s="472"/>
    </row>
    <row r="134" spans="1:62">
      <c r="A134" s="472"/>
      <c r="B134" s="472"/>
      <c r="C134" s="472"/>
      <c r="D134" s="472"/>
      <c r="E134" s="472"/>
      <c r="F134" s="472"/>
      <c r="G134" s="472"/>
      <c r="H134" s="472"/>
      <c r="I134" s="472"/>
      <c r="J134" s="472"/>
      <c r="K134" s="472"/>
      <c r="L134" s="472"/>
      <c r="M134" s="472"/>
      <c r="N134" s="472"/>
      <c r="O134" s="472"/>
      <c r="P134" s="472"/>
      <c r="Q134" s="472"/>
      <c r="R134" s="472"/>
      <c r="S134" s="472"/>
      <c r="T134" s="472"/>
      <c r="U134" s="472"/>
      <c r="V134" s="472"/>
      <c r="W134" s="472"/>
      <c r="X134" s="472"/>
      <c r="Y134" s="472"/>
      <c r="Z134" s="472"/>
      <c r="AA134" s="472"/>
      <c r="AB134" s="472"/>
      <c r="AC134" s="472"/>
      <c r="AD134" s="472"/>
      <c r="AE134" s="472"/>
      <c r="AF134" s="472"/>
      <c r="AG134" s="472"/>
      <c r="AH134" s="472"/>
      <c r="AI134" s="472"/>
      <c r="AJ134" s="472"/>
      <c r="AK134" s="472"/>
      <c r="AL134" s="472"/>
      <c r="AM134" s="472"/>
      <c r="AN134" s="472"/>
      <c r="AO134" s="472"/>
      <c r="AP134" s="472"/>
      <c r="AQ134" s="472"/>
      <c r="AR134" s="472"/>
      <c r="AS134" s="472"/>
      <c r="AT134" s="472"/>
      <c r="AU134" s="472"/>
      <c r="AV134" s="472"/>
      <c r="AW134" s="472"/>
      <c r="AX134" s="472"/>
      <c r="AY134" s="472"/>
      <c r="AZ134" s="472"/>
      <c r="BA134" s="472"/>
      <c r="BB134" s="472"/>
      <c r="BC134" s="472"/>
      <c r="BD134" s="472"/>
      <c r="BE134" s="472"/>
      <c r="BF134" s="472"/>
      <c r="BG134" s="472"/>
      <c r="BH134" s="472"/>
      <c r="BI134" s="472"/>
      <c r="BJ134" s="472"/>
    </row>
    <row r="135" spans="1:62">
      <c r="A135" s="472"/>
      <c r="B135" s="472"/>
      <c r="C135" s="472"/>
      <c r="D135" s="472"/>
      <c r="E135" s="472"/>
      <c r="F135" s="472"/>
      <c r="G135" s="472"/>
      <c r="H135" s="472"/>
      <c r="I135" s="472"/>
      <c r="J135" s="472"/>
      <c r="K135" s="472"/>
      <c r="L135" s="472"/>
      <c r="M135" s="472"/>
      <c r="N135" s="472"/>
      <c r="O135" s="472"/>
      <c r="P135" s="472"/>
      <c r="Q135" s="472"/>
      <c r="R135" s="472"/>
      <c r="S135" s="472"/>
      <c r="T135" s="472"/>
      <c r="U135" s="472"/>
      <c r="V135" s="472"/>
      <c r="W135" s="472"/>
      <c r="X135" s="472"/>
      <c r="Y135" s="472"/>
      <c r="Z135" s="472"/>
      <c r="AA135" s="472"/>
      <c r="AB135" s="472"/>
      <c r="AC135" s="472"/>
      <c r="AD135" s="472"/>
      <c r="AE135" s="472"/>
      <c r="AF135" s="472"/>
      <c r="AG135" s="472"/>
      <c r="AH135" s="472"/>
      <c r="AI135" s="472"/>
      <c r="AJ135" s="472"/>
      <c r="AK135" s="472"/>
      <c r="AL135" s="472"/>
      <c r="AM135" s="472"/>
      <c r="AN135" s="472"/>
      <c r="AO135" s="472"/>
      <c r="AP135" s="472"/>
      <c r="AQ135" s="472"/>
      <c r="AR135" s="472"/>
      <c r="AS135" s="472"/>
      <c r="AT135" s="472"/>
      <c r="AU135" s="472"/>
      <c r="AV135" s="472"/>
      <c r="AW135" s="472"/>
      <c r="AX135" s="472"/>
      <c r="AY135" s="472"/>
      <c r="AZ135" s="472"/>
      <c r="BA135" s="472"/>
      <c r="BB135" s="472"/>
      <c r="BC135" s="472"/>
      <c r="BD135" s="472"/>
      <c r="BE135" s="472"/>
      <c r="BF135" s="472"/>
      <c r="BG135" s="472"/>
      <c r="BH135" s="472"/>
      <c r="BI135" s="472"/>
      <c r="BJ135" s="472"/>
    </row>
    <row r="136" spans="1:62">
      <c r="A136" s="472"/>
      <c r="B136" s="472"/>
      <c r="C136" s="472"/>
      <c r="D136" s="472"/>
      <c r="E136" s="472"/>
      <c r="F136" s="472"/>
      <c r="G136" s="472"/>
      <c r="H136" s="472"/>
      <c r="I136" s="472"/>
      <c r="J136" s="472"/>
      <c r="K136" s="472"/>
      <c r="L136" s="472"/>
      <c r="M136" s="472"/>
      <c r="N136" s="472"/>
      <c r="O136" s="472"/>
      <c r="P136" s="472"/>
      <c r="Q136" s="472"/>
      <c r="R136" s="472"/>
      <c r="S136" s="472"/>
      <c r="T136" s="472"/>
      <c r="U136" s="472"/>
      <c r="V136" s="472"/>
      <c r="W136" s="472"/>
      <c r="X136" s="472"/>
      <c r="Y136" s="472"/>
      <c r="Z136" s="472"/>
      <c r="AA136" s="472"/>
      <c r="AB136" s="472"/>
      <c r="AC136" s="472"/>
      <c r="AD136" s="472"/>
      <c r="AE136" s="472"/>
      <c r="AF136" s="472"/>
      <c r="AG136" s="472"/>
      <c r="AH136" s="472"/>
      <c r="AI136" s="472"/>
      <c r="AJ136" s="472"/>
      <c r="AK136" s="472"/>
      <c r="AL136" s="472"/>
      <c r="AM136" s="472"/>
      <c r="AN136" s="472"/>
      <c r="AO136" s="472"/>
      <c r="AP136" s="472"/>
      <c r="AQ136" s="472"/>
      <c r="AR136" s="472"/>
      <c r="AS136" s="472"/>
      <c r="AT136" s="472"/>
      <c r="AU136" s="472"/>
      <c r="AV136" s="472"/>
      <c r="AW136" s="472"/>
      <c r="AX136" s="472"/>
      <c r="AY136" s="472"/>
      <c r="AZ136" s="472"/>
      <c r="BA136" s="472"/>
      <c r="BB136" s="472"/>
      <c r="BC136" s="472"/>
      <c r="BD136" s="472"/>
      <c r="BE136" s="472"/>
      <c r="BF136" s="472"/>
      <c r="BG136" s="472"/>
      <c r="BH136" s="472"/>
      <c r="BI136" s="472"/>
      <c r="BJ136" s="472"/>
    </row>
    <row r="137" spans="1:62">
      <c r="A137" s="472"/>
      <c r="B137" s="472"/>
      <c r="C137" s="472"/>
      <c r="D137" s="472"/>
      <c r="E137" s="472"/>
      <c r="F137" s="472"/>
      <c r="G137" s="472"/>
      <c r="H137" s="472"/>
      <c r="I137" s="472"/>
      <c r="J137" s="472"/>
      <c r="K137" s="472"/>
      <c r="L137" s="472"/>
      <c r="M137" s="472"/>
      <c r="N137" s="472"/>
      <c r="O137" s="472"/>
      <c r="P137" s="472"/>
      <c r="Q137" s="472"/>
      <c r="R137" s="472"/>
      <c r="S137" s="472"/>
      <c r="T137" s="472"/>
      <c r="U137" s="472"/>
      <c r="V137" s="472"/>
      <c r="W137" s="472"/>
      <c r="X137" s="472"/>
      <c r="Y137" s="472"/>
      <c r="Z137" s="472"/>
      <c r="AA137" s="472"/>
      <c r="AB137" s="472"/>
      <c r="AC137" s="472"/>
      <c r="AD137" s="472"/>
      <c r="AE137" s="472"/>
      <c r="AF137" s="472"/>
      <c r="AG137" s="472"/>
      <c r="AH137" s="472"/>
      <c r="AI137" s="472"/>
      <c r="AJ137" s="472"/>
      <c r="AK137" s="472"/>
      <c r="AL137" s="472"/>
      <c r="AM137" s="472"/>
      <c r="AN137" s="472"/>
      <c r="AO137" s="472"/>
      <c r="AP137" s="472"/>
      <c r="AQ137" s="472"/>
      <c r="AR137" s="472"/>
      <c r="AS137" s="472"/>
      <c r="AT137" s="472"/>
      <c r="AU137" s="472"/>
      <c r="AV137" s="472"/>
      <c r="AW137" s="472"/>
      <c r="AX137" s="472"/>
      <c r="AY137" s="472"/>
      <c r="AZ137" s="472"/>
      <c r="BA137" s="472"/>
      <c r="BB137" s="472"/>
      <c r="BC137" s="472"/>
      <c r="BD137" s="472"/>
      <c r="BE137" s="472"/>
      <c r="BF137" s="472"/>
      <c r="BG137" s="472"/>
      <c r="BH137" s="472"/>
      <c r="BI137" s="472"/>
      <c r="BJ137" s="472"/>
    </row>
    <row r="138" spans="1:62">
      <c r="A138" s="472"/>
      <c r="B138" s="472"/>
      <c r="C138" s="472"/>
      <c r="D138" s="472"/>
      <c r="E138" s="472"/>
      <c r="F138" s="472"/>
      <c r="G138" s="472"/>
      <c r="H138" s="472"/>
      <c r="I138" s="472"/>
      <c r="J138" s="472"/>
      <c r="K138" s="472"/>
      <c r="L138" s="472"/>
      <c r="M138" s="472"/>
      <c r="N138" s="472"/>
      <c r="O138" s="472"/>
      <c r="P138" s="472"/>
      <c r="Q138" s="472"/>
      <c r="R138" s="472"/>
      <c r="S138" s="472"/>
      <c r="T138" s="472"/>
      <c r="U138" s="472"/>
      <c r="V138" s="472"/>
      <c r="W138" s="472"/>
      <c r="X138" s="472"/>
      <c r="Y138" s="472"/>
      <c r="Z138" s="472"/>
      <c r="AA138" s="472"/>
      <c r="AB138" s="472"/>
      <c r="AC138" s="472"/>
      <c r="AD138" s="472"/>
      <c r="AE138" s="472"/>
      <c r="AF138" s="472"/>
      <c r="AG138" s="472"/>
      <c r="AH138" s="472"/>
      <c r="AI138" s="472"/>
      <c r="AJ138" s="472"/>
      <c r="AK138" s="472"/>
      <c r="AL138" s="472"/>
      <c r="AM138" s="472"/>
      <c r="AN138" s="472"/>
      <c r="AO138" s="472"/>
      <c r="AP138" s="472"/>
      <c r="AQ138" s="472"/>
      <c r="AR138" s="472"/>
      <c r="AS138" s="472"/>
      <c r="AT138" s="472"/>
      <c r="AU138" s="472"/>
      <c r="AV138" s="472"/>
      <c r="AW138" s="472"/>
      <c r="AX138" s="472"/>
      <c r="AY138" s="472"/>
      <c r="AZ138" s="472"/>
      <c r="BA138" s="472"/>
      <c r="BB138" s="472"/>
      <c r="BC138" s="472"/>
      <c r="BD138" s="472"/>
      <c r="BE138" s="472"/>
      <c r="BF138" s="472"/>
      <c r="BG138" s="472"/>
      <c r="BH138" s="472"/>
      <c r="BI138" s="472"/>
      <c r="BJ138" s="472"/>
    </row>
    <row r="139" spans="1:62">
      <c r="A139" s="472"/>
      <c r="B139" s="472"/>
      <c r="C139" s="472"/>
      <c r="D139" s="472"/>
      <c r="E139" s="472"/>
      <c r="F139" s="472"/>
      <c r="G139" s="472"/>
      <c r="H139" s="472"/>
      <c r="I139" s="472"/>
      <c r="J139" s="472"/>
      <c r="K139" s="472"/>
      <c r="L139" s="472"/>
      <c r="M139" s="472"/>
      <c r="N139" s="472"/>
      <c r="O139" s="472"/>
      <c r="P139" s="472"/>
      <c r="Q139" s="472"/>
      <c r="R139" s="472"/>
      <c r="S139" s="472"/>
      <c r="T139" s="472"/>
      <c r="U139" s="472"/>
      <c r="V139" s="472"/>
      <c r="W139" s="472"/>
      <c r="X139" s="472"/>
      <c r="Y139" s="472"/>
      <c r="Z139" s="472"/>
      <c r="AA139" s="472"/>
      <c r="AB139" s="472"/>
      <c r="AC139" s="472"/>
      <c r="AD139" s="472"/>
      <c r="AE139" s="472"/>
      <c r="AF139" s="472"/>
      <c r="AG139" s="472"/>
      <c r="AH139" s="472"/>
      <c r="AI139" s="472"/>
      <c r="AJ139" s="472"/>
      <c r="AK139" s="472"/>
      <c r="AL139" s="472"/>
      <c r="AM139" s="472"/>
      <c r="AN139" s="472"/>
      <c r="AO139" s="472"/>
      <c r="AP139" s="472"/>
      <c r="AQ139" s="472"/>
      <c r="AR139" s="472"/>
      <c r="AS139" s="472"/>
      <c r="AT139" s="472"/>
      <c r="AU139" s="472"/>
      <c r="AV139" s="472"/>
      <c r="AW139" s="472"/>
      <c r="AX139" s="472"/>
      <c r="AY139" s="472"/>
      <c r="AZ139" s="472"/>
      <c r="BA139" s="472"/>
      <c r="BB139" s="472"/>
      <c r="BC139" s="472"/>
      <c r="BD139" s="472"/>
      <c r="BE139" s="472"/>
      <c r="BF139" s="472"/>
      <c r="BG139" s="472"/>
      <c r="BH139" s="472"/>
      <c r="BI139" s="472"/>
      <c r="BJ139" s="472"/>
    </row>
    <row r="140" spans="1:62">
      <c r="A140" s="472"/>
      <c r="B140" s="472"/>
      <c r="C140" s="472"/>
      <c r="D140" s="472"/>
      <c r="E140" s="472"/>
      <c r="F140" s="472"/>
      <c r="G140" s="472"/>
      <c r="H140" s="472"/>
      <c r="I140" s="472"/>
      <c r="J140" s="472"/>
      <c r="K140" s="472"/>
      <c r="L140" s="472"/>
      <c r="M140" s="472"/>
      <c r="N140" s="472"/>
      <c r="O140" s="472"/>
      <c r="P140" s="472"/>
      <c r="Q140" s="472"/>
      <c r="R140" s="472"/>
      <c r="S140" s="472"/>
      <c r="T140" s="472"/>
      <c r="U140" s="472"/>
      <c r="V140" s="472"/>
      <c r="W140" s="472"/>
      <c r="X140" s="472"/>
      <c r="Y140" s="472"/>
      <c r="Z140" s="472"/>
      <c r="AA140" s="472"/>
      <c r="AB140" s="472"/>
      <c r="AC140" s="472"/>
      <c r="AD140" s="472"/>
      <c r="AE140" s="472"/>
      <c r="AF140" s="472"/>
      <c r="AG140" s="472"/>
      <c r="AH140" s="472"/>
      <c r="AI140" s="472"/>
      <c r="AJ140" s="472"/>
      <c r="AK140" s="472"/>
      <c r="AL140" s="472"/>
      <c r="AM140" s="472"/>
      <c r="AN140" s="472"/>
      <c r="AO140" s="472"/>
      <c r="AP140" s="472"/>
      <c r="AQ140" s="472"/>
      <c r="AR140" s="472"/>
      <c r="AS140" s="472"/>
      <c r="AT140" s="472"/>
      <c r="AU140" s="472"/>
      <c r="AV140" s="472"/>
      <c r="AW140" s="472"/>
      <c r="AX140" s="472"/>
      <c r="AY140" s="472"/>
      <c r="AZ140" s="472"/>
      <c r="BA140" s="472"/>
      <c r="BB140" s="472"/>
      <c r="BC140" s="472"/>
      <c r="BD140" s="472"/>
      <c r="BE140" s="472"/>
      <c r="BF140" s="472"/>
      <c r="BG140" s="472"/>
      <c r="BH140" s="472"/>
      <c r="BI140" s="472"/>
      <c r="BJ140" s="472"/>
    </row>
    <row r="141" spans="1:62">
      <c r="A141" s="472"/>
      <c r="B141" s="472"/>
      <c r="C141" s="472"/>
      <c r="D141" s="472"/>
      <c r="E141" s="472"/>
      <c r="F141" s="472"/>
      <c r="G141" s="472"/>
      <c r="H141" s="472"/>
      <c r="I141" s="472"/>
      <c r="J141" s="472"/>
      <c r="K141" s="472"/>
      <c r="L141" s="472"/>
      <c r="M141" s="472"/>
      <c r="N141" s="472"/>
      <c r="O141" s="472"/>
      <c r="P141" s="472"/>
      <c r="Q141" s="472"/>
      <c r="R141" s="472"/>
      <c r="S141" s="472"/>
      <c r="T141" s="472"/>
      <c r="U141" s="472"/>
      <c r="V141" s="472"/>
      <c r="W141" s="472"/>
      <c r="X141" s="472"/>
      <c r="Y141" s="472"/>
      <c r="Z141" s="472"/>
      <c r="AA141" s="472"/>
      <c r="AB141" s="472"/>
      <c r="AC141" s="472"/>
      <c r="AD141" s="472"/>
      <c r="AE141" s="472"/>
      <c r="AF141" s="472"/>
      <c r="AG141" s="472"/>
      <c r="AH141" s="472"/>
      <c r="AI141" s="472"/>
      <c r="AJ141" s="472"/>
      <c r="AK141" s="472"/>
      <c r="AL141" s="472"/>
      <c r="AM141" s="472"/>
      <c r="AN141" s="472"/>
      <c r="AO141" s="472"/>
      <c r="AP141" s="472"/>
      <c r="AQ141" s="472"/>
      <c r="AR141" s="472"/>
      <c r="AS141" s="472"/>
      <c r="AT141" s="472"/>
      <c r="AU141" s="472"/>
      <c r="AV141" s="472"/>
      <c r="AW141" s="472"/>
      <c r="AX141" s="472"/>
      <c r="AY141" s="472"/>
      <c r="AZ141" s="472"/>
      <c r="BA141" s="472"/>
      <c r="BB141" s="472"/>
      <c r="BC141" s="472"/>
      <c r="BD141" s="472"/>
      <c r="BE141" s="472"/>
      <c r="BF141" s="472"/>
      <c r="BG141" s="472"/>
      <c r="BH141" s="472"/>
      <c r="BI141" s="472"/>
      <c r="BJ141" s="472"/>
    </row>
    <row r="142" spans="1:62">
      <c r="A142" s="472"/>
      <c r="B142" s="472"/>
      <c r="C142" s="472"/>
      <c r="D142" s="472"/>
      <c r="E142" s="472"/>
      <c r="F142" s="472"/>
      <c r="G142" s="472"/>
      <c r="H142" s="472"/>
      <c r="I142" s="472"/>
      <c r="J142" s="472"/>
      <c r="K142" s="472"/>
      <c r="L142" s="472"/>
      <c r="M142" s="472"/>
      <c r="N142" s="472"/>
      <c r="O142" s="472"/>
      <c r="P142" s="472"/>
      <c r="Q142" s="472"/>
      <c r="R142" s="472"/>
      <c r="S142" s="472"/>
      <c r="T142" s="472"/>
      <c r="U142" s="472"/>
      <c r="V142" s="472"/>
      <c r="W142" s="472"/>
      <c r="X142" s="472"/>
      <c r="Y142" s="472"/>
      <c r="Z142" s="472"/>
      <c r="AA142" s="472"/>
      <c r="AB142" s="472"/>
      <c r="AC142" s="472"/>
      <c r="AD142" s="472"/>
      <c r="AE142" s="472"/>
      <c r="AF142" s="472"/>
      <c r="AG142" s="472"/>
      <c r="AH142" s="472"/>
      <c r="AI142" s="472"/>
      <c r="AJ142" s="472"/>
      <c r="AK142" s="472"/>
      <c r="AL142" s="472"/>
      <c r="AM142" s="472"/>
      <c r="AN142" s="472"/>
      <c r="AO142" s="472"/>
      <c r="AP142" s="472"/>
      <c r="AQ142" s="472"/>
      <c r="AR142" s="472"/>
      <c r="AS142" s="472"/>
      <c r="AT142" s="472"/>
      <c r="AU142" s="472"/>
      <c r="AV142" s="472"/>
      <c r="AW142" s="472"/>
      <c r="AX142" s="472"/>
      <c r="AY142" s="472"/>
      <c r="AZ142" s="472"/>
      <c r="BA142" s="472"/>
      <c r="BB142" s="472"/>
      <c r="BC142" s="472"/>
      <c r="BD142" s="472"/>
      <c r="BE142" s="472"/>
      <c r="BF142" s="472"/>
      <c r="BG142" s="472"/>
      <c r="BH142" s="472"/>
      <c r="BI142" s="472"/>
      <c r="BJ142" s="472"/>
    </row>
    <row r="143" spans="1:62">
      <c r="A143" s="472"/>
      <c r="B143" s="472"/>
      <c r="C143" s="472"/>
      <c r="D143" s="472"/>
      <c r="E143" s="472"/>
      <c r="F143" s="472"/>
      <c r="G143" s="472"/>
      <c r="H143" s="472"/>
      <c r="I143" s="472"/>
      <c r="J143" s="472"/>
      <c r="K143" s="472"/>
      <c r="L143" s="472"/>
      <c r="M143" s="472"/>
      <c r="N143" s="472"/>
      <c r="O143" s="472"/>
      <c r="P143" s="472"/>
      <c r="Q143" s="472"/>
      <c r="R143" s="472"/>
      <c r="S143" s="472"/>
      <c r="T143" s="472"/>
      <c r="U143" s="472"/>
      <c r="V143" s="472"/>
      <c r="W143" s="472"/>
      <c r="X143" s="472"/>
      <c r="Y143" s="472"/>
      <c r="Z143" s="472"/>
      <c r="AA143" s="472"/>
      <c r="AB143" s="472"/>
      <c r="AC143" s="472"/>
      <c r="AD143" s="472"/>
      <c r="AE143" s="472"/>
      <c r="AF143" s="472"/>
      <c r="AG143" s="472"/>
      <c r="AH143" s="472"/>
      <c r="AI143" s="472"/>
      <c r="AJ143" s="472"/>
      <c r="AK143" s="472"/>
      <c r="AL143" s="472"/>
      <c r="AM143" s="472"/>
      <c r="AN143" s="472"/>
      <c r="AO143" s="472"/>
      <c r="AP143" s="472"/>
      <c r="AQ143" s="472"/>
      <c r="AR143" s="472"/>
      <c r="AS143" s="472"/>
      <c r="AT143" s="472"/>
      <c r="AU143" s="472"/>
      <c r="AV143" s="472"/>
      <c r="AW143" s="472"/>
      <c r="AX143" s="472"/>
      <c r="AY143" s="472"/>
      <c r="AZ143" s="472"/>
      <c r="BA143" s="472"/>
      <c r="BB143" s="472"/>
      <c r="BC143" s="472"/>
      <c r="BD143" s="472"/>
      <c r="BE143" s="472"/>
      <c r="BF143" s="472"/>
      <c r="BG143" s="472"/>
      <c r="BH143" s="472"/>
      <c r="BI143" s="472"/>
      <c r="BJ143" s="472"/>
    </row>
    <row r="144" spans="1:62">
      <c r="A144" s="472"/>
      <c r="B144" s="472"/>
      <c r="C144" s="472"/>
      <c r="D144" s="472"/>
      <c r="E144" s="472"/>
      <c r="F144" s="472"/>
      <c r="G144" s="472"/>
      <c r="H144" s="472"/>
      <c r="I144" s="472"/>
      <c r="J144" s="472"/>
      <c r="K144" s="472"/>
      <c r="L144" s="472"/>
      <c r="M144" s="472"/>
      <c r="N144" s="472"/>
      <c r="O144" s="472"/>
      <c r="P144" s="472"/>
      <c r="Q144" s="472"/>
      <c r="R144" s="472"/>
      <c r="S144" s="472"/>
      <c r="T144" s="472"/>
      <c r="U144" s="472"/>
      <c r="V144" s="472"/>
      <c r="W144" s="472"/>
      <c r="X144" s="472"/>
      <c r="Y144" s="472"/>
      <c r="Z144" s="472"/>
      <c r="AA144" s="472"/>
      <c r="AB144" s="472"/>
      <c r="AC144" s="472"/>
      <c r="AD144" s="472"/>
      <c r="AE144" s="472"/>
      <c r="AF144" s="472"/>
      <c r="AG144" s="472"/>
      <c r="AH144" s="472"/>
      <c r="AI144" s="472"/>
      <c r="AJ144" s="472"/>
      <c r="AK144" s="472"/>
      <c r="AL144" s="472"/>
      <c r="AM144" s="472"/>
      <c r="AN144" s="472"/>
      <c r="AO144" s="472"/>
      <c r="AP144" s="472"/>
      <c r="AQ144" s="472"/>
      <c r="AR144" s="472"/>
      <c r="AS144" s="472"/>
      <c r="AT144" s="472"/>
      <c r="AU144" s="472"/>
      <c r="AV144" s="472"/>
      <c r="AW144" s="472"/>
      <c r="AX144" s="472"/>
      <c r="AY144" s="472"/>
      <c r="AZ144" s="472"/>
      <c r="BA144" s="472"/>
      <c r="BB144" s="472"/>
      <c r="BC144" s="472"/>
      <c r="BD144" s="472"/>
      <c r="BE144" s="472"/>
      <c r="BF144" s="472"/>
      <c r="BG144" s="472"/>
      <c r="BH144" s="472"/>
      <c r="BI144" s="472"/>
      <c r="BJ144" s="472"/>
    </row>
    <row r="145" spans="1:62">
      <c r="A145" s="472"/>
      <c r="B145" s="472"/>
      <c r="C145" s="472"/>
      <c r="D145" s="472"/>
      <c r="E145" s="472"/>
      <c r="F145" s="472"/>
      <c r="G145" s="472"/>
      <c r="H145" s="472"/>
      <c r="I145" s="472"/>
      <c r="J145" s="472"/>
      <c r="K145" s="472"/>
      <c r="L145" s="472"/>
      <c r="M145" s="472"/>
      <c r="N145" s="472"/>
      <c r="O145" s="472"/>
      <c r="P145" s="472"/>
      <c r="Q145" s="472"/>
      <c r="R145" s="472"/>
      <c r="S145" s="472"/>
      <c r="T145" s="472"/>
      <c r="U145" s="472"/>
      <c r="V145" s="472"/>
      <c r="W145" s="472"/>
      <c r="X145" s="472"/>
      <c r="Y145" s="472"/>
      <c r="Z145" s="472"/>
      <c r="AA145" s="472"/>
      <c r="AB145" s="472"/>
      <c r="AC145" s="472"/>
      <c r="AD145" s="472"/>
      <c r="AE145" s="472"/>
      <c r="AF145" s="472"/>
      <c r="AG145" s="472"/>
      <c r="AH145" s="472"/>
      <c r="AI145" s="472"/>
      <c r="AJ145" s="472"/>
      <c r="AK145" s="472"/>
      <c r="AL145" s="472"/>
      <c r="AM145" s="472"/>
      <c r="AN145" s="472"/>
      <c r="AO145" s="472"/>
      <c r="AP145" s="472"/>
      <c r="AQ145" s="472"/>
      <c r="AR145" s="472"/>
      <c r="AS145" s="472"/>
      <c r="AT145" s="472"/>
      <c r="AU145" s="472"/>
      <c r="AV145" s="472"/>
      <c r="AW145" s="472"/>
      <c r="AX145" s="472"/>
      <c r="AY145" s="472"/>
      <c r="AZ145" s="472"/>
      <c r="BA145" s="472"/>
      <c r="BB145" s="472"/>
      <c r="BC145" s="472"/>
      <c r="BD145" s="472"/>
      <c r="BE145" s="472"/>
      <c r="BF145" s="472"/>
      <c r="BG145" s="472"/>
      <c r="BH145" s="472"/>
      <c r="BI145" s="472"/>
      <c r="BJ145" s="472"/>
    </row>
    <row r="146" spans="1:62">
      <c r="A146" s="472"/>
      <c r="B146" s="472"/>
      <c r="C146" s="472"/>
      <c r="D146" s="472"/>
      <c r="E146" s="472"/>
      <c r="F146" s="472"/>
      <c r="G146" s="472"/>
      <c r="H146" s="472"/>
      <c r="I146" s="472"/>
      <c r="J146" s="472"/>
      <c r="K146" s="472"/>
      <c r="L146" s="472"/>
      <c r="M146" s="472"/>
      <c r="N146" s="472"/>
      <c r="O146" s="472"/>
      <c r="P146" s="472"/>
      <c r="Q146" s="472"/>
      <c r="R146" s="472"/>
      <c r="S146" s="472"/>
      <c r="T146" s="472"/>
      <c r="U146" s="472"/>
      <c r="V146" s="472"/>
      <c r="W146" s="472"/>
      <c r="X146" s="472"/>
      <c r="Y146" s="472"/>
      <c r="Z146" s="472"/>
      <c r="AA146" s="472"/>
      <c r="AB146" s="472"/>
      <c r="AC146" s="472"/>
      <c r="AD146" s="472"/>
      <c r="AE146" s="472"/>
      <c r="AF146" s="472"/>
      <c r="AG146" s="472"/>
      <c r="AH146" s="472"/>
      <c r="AI146" s="472"/>
      <c r="AJ146" s="472"/>
      <c r="AK146" s="472"/>
      <c r="AL146" s="472"/>
      <c r="AM146" s="472"/>
      <c r="AN146" s="472"/>
      <c r="AO146" s="472"/>
      <c r="AP146" s="472"/>
      <c r="AQ146" s="472"/>
      <c r="AR146" s="472"/>
      <c r="AS146" s="472"/>
      <c r="AT146" s="472"/>
      <c r="AU146" s="472"/>
      <c r="AV146" s="472"/>
      <c r="AW146" s="472"/>
      <c r="AX146" s="472"/>
      <c r="AY146" s="472"/>
      <c r="AZ146" s="472"/>
      <c r="BA146" s="472"/>
      <c r="BB146" s="472"/>
      <c r="BC146" s="472"/>
      <c r="BD146" s="472"/>
      <c r="BE146" s="472"/>
      <c r="BF146" s="472"/>
      <c r="BG146" s="472"/>
      <c r="BH146" s="472"/>
      <c r="BI146" s="472"/>
      <c r="BJ146" s="472"/>
    </row>
    <row r="147" spans="1:62">
      <c r="A147" s="472"/>
      <c r="B147" s="472"/>
      <c r="C147" s="472"/>
      <c r="D147" s="472"/>
      <c r="E147" s="472"/>
      <c r="F147" s="472"/>
      <c r="G147" s="472"/>
      <c r="H147" s="472"/>
      <c r="I147" s="472"/>
      <c r="J147" s="472"/>
      <c r="K147" s="472"/>
      <c r="L147" s="472"/>
      <c r="M147" s="472"/>
      <c r="N147" s="472"/>
      <c r="O147" s="472"/>
      <c r="P147" s="472"/>
      <c r="Q147" s="472"/>
      <c r="R147" s="472"/>
      <c r="S147" s="472"/>
      <c r="T147" s="472"/>
      <c r="U147" s="472"/>
      <c r="V147" s="472"/>
      <c r="W147" s="472"/>
      <c r="X147" s="472"/>
      <c r="Y147" s="472"/>
      <c r="Z147" s="472"/>
      <c r="AA147" s="472"/>
      <c r="AB147" s="472"/>
      <c r="AC147" s="472"/>
      <c r="AD147" s="472"/>
      <c r="AE147" s="472"/>
      <c r="AF147" s="472"/>
      <c r="AG147" s="472"/>
      <c r="AH147" s="472"/>
      <c r="AI147" s="472"/>
      <c r="AJ147" s="472"/>
      <c r="AK147" s="472"/>
      <c r="AL147" s="472"/>
      <c r="AM147" s="472"/>
      <c r="AN147" s="472"/>
      <c r="AO147" s="472"/>
      <c r="AP147" s="472"/>
      <c r="AQ147" s="472"/>
      <c r="AR147" s="472"/>
      <c r="AS147" s="472"/>
      <c r="AT147" s="472"/>
      <c r="AU147" s="472"/>
      <c r="AV147" s="472"/>
      <c r="AW147" s="472"/>
      <c r="AX147" s="472"/>
      <c r="AY147" s="472"/>
      <c r="AZ147" s="472"/>
      <c r="BA147" s="472"/>
      <c r="BB147" s="472"/>
      <c r="BC147" s="472"/>
      <c r="BD147" s="472"/>
      <c r="BE147" s="472"/>
      <c r="BF147" s="472"/>
      <c r="BG147" s="472"/>
      <c r="BH147" s="472"/>
      <c r="BI147" s="472"/>
      <c r="BJ147" s="472"/>
    </row>
    <row r="148" spans="1:62">
      <c r="A148" s="472"/>
      <c r="B148" s="472"/>
      <c r="C148" s="472"/>
      <c r="D148" s="472"/>
      <c r="E148" s="472"/>
      <c r="F148" s="472"/>
      <c r="G148" s="472"/>
      <c r="H148" s="472"/>
      <c r="I148" s="472"/>
      <c r="J148" s="472"/>
      <c r="K148" s="472"/>
      <c r="L148" s="472"/>
      <c r="M148" s="472"/>
      <c r="N148" s="472"/>
      <c r="O148" s="472"/>
      <c r="P148" s="472"/>
      <c r="Q148" s="472"/>
      <c r="R148" s="472"/>
      <c r="S148" s="472"/>
      <c r="T148" s="472"/>
      <c r="U148" s="472"/>
      <c r="V148" s="472"/>
      <c r="W148" s="472"/>
      <c r="X148" s="472"/>
      <c r="Y148" s="472"/>
      <c r="Z148" s="472"/>
      <c r="AA148" s="472"/>
      <c r="AB148" s="472"/>
      <c r="AC148" s="472"/>
      <c r="AD148" s="472"/>
      <c r="AE148" s="472"/>
      <c r="AF148" s="472"/>
      <c r="AG148" s="472"/>
      <c r="AH148" s="472"/>
      <c r="AI148" s="472"/>
      <c r="AJ148" s="472"/>
      <c r="AK148" s="472"/>
      <c r="AL148" s="472"/>
      <c r="AM148" s="472"/>
      <c r="AN148" s="472"/>
      <c r="AO148" s="472"/>
      <c r="AP148" s="472"/>
      <c r="AQ148" s="472"/>
      <c r="AR148" s="472"/>
      <c r="AS148" s="472"/>
      <c r="AT148" s="472"/>
      <c r="AU148" s="472"/>
      <c r="AV148" s="472"/>
      <c r="AW148" s="472"/>
      <c r="AX148" s="472"/>
      <c r="AY148" s="472"/>
      <c r="AZ148" s="472"/>
      <c r="BA148" s="472"/>
      <c r="BB148" s="472"/>
      <c r="BC148" s="472"/>
      <c r="BD148" s="472"/>
      <c r="BE148" s="472"/>
      <c r="BF148" s="472"/>
      <c r="BG148" s="472"/>
      <c r="BH148" s="472"/>
      <c r="BI148" s="472"/>
      <c r="BJ148" s="472"/>
    </row>
    <row r="149" spans="1:62">
      <c r="A149" s="472"/>
      <c r="B149" s="472"/>
      <c r="C149" s="472"/>
      <c r="D149" s="472"/>
      <c r="E149" s="472"/>
      <c r="F149" s="472"/>
      <c r="G149" s="472"/>
      <c r="H149" s="472"/>
      <c r="I149" s="472"/>
      <c r="J149" s="472"/>
      <c r="K149" s="472"/>
      <c r="L149" s="472"/>
      <c r="M149" s="472"/>
      <c r="N149" s="472"/>
      <c r="O149" s="472"/>
      <c r="P149" s="472"/>
      <c r="Q149" s="472"/>
      <c r="R149" s="472"/>
      <c r="S149" s="472"/>
      <c r="T149" s="472"/>
      <c r="U149" s="472"/>
      <c r="V149" s="472"/>
      <c r="W149" s="472"/>
      <c r="X149" s="472"/>
      <c r="Y149" s="472"/>
      <c r="Z149" s="472"/>
      <c r="AA149" s="472"/>
      <c r="AB149" s="472"/>
      <c r="AC149" s="472"/>
      <c r="AD149" s="472"/>
      <c r="AE149" s="472"/>
      <c r="AF149" s="472"/>
      <c r="AG149" s="472"/>
      <c r="AH149" s="472"/>
      <c r="AI149" s="472"/>
      <c r="AJ149" s="472"/>
      <c r="AK149" s="472"/>
      <c r="AL149" s="472"/>
      <c r="AM149" s="472"/>
      <c r="AN149" s="472"/>
      <c r="AO149" s="472"/>
      <c r="AP149" s="472"/>
      <c r="AQ149" s="472"/>
      <c r="AR149" s="472"/>
      <c r="AS149" s="472"/>
      <c r="AT149" s="472"/>
      <c r="AU149" s="472"/>
      <c r="AV149" s="472"/>
      <c r="AW149" s="472"/>
      <c r="AX149" s="472"/>
      <c r="AY149" s="472"/>
      <c r="AZ149" s="472"/>
      <c r="BA149" s="472"/>
      <c r="BB149" s="472"/>
      <c r="BC149" s="472"/>
      <c r="BD149" s="472"/>
      <c r="BE149" s="472"/>
      <c r="BF149" s="472"/>
      <c r="BG149" s="472"/>
      <c r="BH149" s="472"/>
      <c r="BI149" s="472"/>
      <c r="BJ149" s="472"/>
    </row>
  </sheetData>
  <mergeCells count="71">
    <mergeCell ref="A45:AQ45"/>
    <mergeCell ref="AR45:BJ45"/>
    <mergeCell ref="AW30:BA30"/>
    <mergeCell ref="BF30:BI30"/>
    <mergeCell ref="AW31:BA31"/>
    <mergeCell ref="BF31:BI31"/>
    <mergeCell ref="AS34:BJ44"/>
    <mergeCell ref="AS20:AV31"/>
    <mergeCell ref="AW20:BA20"/>
    <mergeCell ref="AW24:BA24"/>
    <mergeCell ref="BF24:BI24"/>
    <mergeCell ref="AW25:BA25"/>
    <mergeCell ref="BF25:BI25"/>
    <mergeCell ref="AW26:BA26"/>
    <mergeCell ref="BF26:BI26"/>
    <mergeCell ref="BB20:BE31"/>
    <mergeCell ref="BF20:BI20"/>
    <mergeCell ref="AW21:BA21"/>
    <mergeCell ref="BF21:BI21"/>
    <mergeCell ref="AW22:BA22"/>
    <mergeCell ref="BF22:BI22"/>
    <mergeCell ref="AW23:BA23"/>
    <mergeCell ref="BF23:BI23"/>
    <mergeCell ref="AW27:BA27"/>
    <mergeCell ref="BF27:BI27"/>
    <mergeCell ref="AW28:BA28"/>
    <mergeCell ref="BF28:BI28"/>
    <mergeCell ref="AW29:BA29"/>
    <mergeCell ref="BF29:BI29"/>
    <mergeCell ref="AS14:AV19"/>
    <mergeCell ref="AW14:BA14"/>
    <mergeCell ref="BB14:BI14"/>
    <mergeCell ref="AW15:BA15"/>
    <mergeCell ref="BB15:BI15"/>
    <mergeCell ref="AW16:BA16"/>
    <mergeCell ref="BB16:BI16"/>
    <mergeCell ref="AW17:BA17"/>
    <mergeCell ref="BB17:BI17"/>
    <mergeCell ref="AW18:BA18"/>
    <mergeCell ref="BB18:BI18"/>
    <mergeCell ref="AW19:BA19"/>
    <mergeCell ref="BB19:BI19"/>
    <mergeCell ref="AS9:AV9"/>
    <mergeCell ref="AW9:BA9"/>
    <mergeCell ref="BB9:BF9"/>
    <mergeCell ref="BG9:BI9"/>
    <mergeCell ref="AS10:AV13"/>
    <mergeCell ref="AW10:BA10"/>
    <mergeCell ref="BB10:BI10"/>
    <mergeCell ref="AW11:BA11"/>
    <mergeCell ref="BB11:BI11"/>
    <mergeCell ref="AW12:BA12"/>
    <mergeCell ref="BB12:BI12"/>
    <mergeCell ref="AW13:BA13"/>
    <mergeCell ref="BB13:BI13"/>
    <mergeCell ref="A4:J5"/>
    <mergeCell ref="AU4:BJ4"/>
    <mergeCell ref="AM5:AT5"/>
    <mergeCell ref="AU5:BJ5"/>
    <mergeCell ref="A7:AQ7"/>
    <mergeCell ref="AR7:BJ7"/>
    <mergeCell ref="A1:U1"/>
    <mergeCell ref="V1:AN1"/>
    <mergeCell ref="AO1:AP1"/>
    <mergeCell ref="AQ1:AZ1"/>
    <mergeCell ref="BA1:BJ1"/>
    <mergeCell ref="A2:U2"/>
    <mergeCell ref="V2:AN2"/>
    <mergeCell ref="AO2:AP2"/>
    <mergeCell ref="AQ2:AZ2"/>
    <mergeCell ref="BA2:BJ2"/>
  </mergeCells>
  <phoneticPr fontId="1" type="noConversion"/>
  <dataValidations count="3">
    <dataValidation type="list" allowBlank="1" showInputMessage="1" showErrorMessage="1" sqref="WXR983007 LC9:LE9 UY9:VA9 AEU9:AEW9 AOQ9:AOS9 AYM9:AYO9 BII9:BIK9 BSE9:BSG9 CCA9:CCC9 CLW9:CLY9 CVS9:CVU9 DFO9:DFQ9 DPK9:DPM9 DZG9:DZI9 EJC9:EJE9 ESY9:ETA9 FCU9:FCW9 FMQ9:FMS9 FWM9:FWO9 GGI9:GGK9 GQE9:GQG9 HAA9:HAC9 HJW9:HJY9 HTS9:HTU9 IDO9:IDQ9 INK9:INM9 IXG9:IXI9 JHC9:JHE9 JQY9:JRA9 KAU9:KAW9 KKQ9:KKS9 KUM9:KUO9 LEI9:LEK9 LOE9:LOG9 LYA9:LYC9 MHW9:MHY9 MRS9:MRU9 NBO9:NBQ9 NLK9:NLM9 NVG9:NVI9 OFC9:OFE9 OOY9:OPA9 OYU9:OYW9 PIQ9:PIS9 PSM9:PSO9 QCI9:QCK9 QME9:QMG9 QWA9:QWC9 RFW9:RFY9 RPS9:RPU9 RZO9:RZQ9 SJK9:SJM9 STG9:STI9 TDC9:TDE9 TMY9:TNA9 TWU9:TWW9 UGQ9:UGS9 UQM9:UQO9 VAI9:VAK9 VKE9:VKG9 VUA9:VUC9 WDW9:WDY9 WNS9:WNU9 WXO9:WXQ9 BG65504:BI65504 LC65504:LE65504 UY65504:VA65504 AEU65504:AEW65504 AOQ65504:AOS65504 AYM65504:AYO65504 BII65504:BIK65504 BSE65504:BSG65504 CCA65504:CCC65504 CLW65504:CLY65504 CVS65504:CVU65504 DFO65504:DFQ65504 DPK65504:DPM65504 DZG65504:DZI65504 EJC65504:EJE65504 ESY65504:ETA65504 FCU65504:FCW65504 FMQ65504:FMS65504 FWM65504:FWO65504 GGI65504:GGK65504 GQE65504:GQG65504 HAA65504:HAC65504 HJW65504:HJY65504 HTS65504:HTU65504 IDO65504:IDQ65504 INK65504:INM65504 IXG65504:IXI65504 JHC65504:JHE65504 JQY65504:JRA65504 KAU65504:KAW65504 KKQ65504:KKS65504 KUM65504:KUO65504 LEI65504:LEK65504 LOE65504:LOG65504 LYA65504:LYC65504 MHW65504:MHY65504 MRS65504:MRU65504 NBO65504:NBQ65504 NLK65504:NLM65504 NVG65504:NVI65504 OFC65504:OFE65504 OOY65504:OPA65504 OYU65504:OYW65504 PIQ65504:PIS65504 PSM65504:PSO65504 QCI65504:QCK65504 QME65504:QMG65504 QWA65504:QWC65504 RFW65504:RFY65504 RPS65504:RPU65504 RZO65504:RZQ65504 SJK65504:SJM65504 STG65504:STI65504 TDC65504:TDE65504 TMY65504:TNA65504 TWU65504:TWW65504 UGQ65504:UGS65504 UQM65504:UQO65504 VAI65504:VAK65504 VKE65504:VKG65504 VUA65504:VUC65504 WDW65504:WDY65504 WNS65504:WNU65504 WXO65504:WXQ65504 BG131040:BI131040 LC131040:LE131040 UY131040:VA131040 AEU131040:AEW131040 AOQ131040:AOS131040 AYM131040:AYO131040 BII131040:BIK131040 BSE131040:BSG131040 CCA131040:CCC131040 CLW131040:CLY131040 CVS131040:CVU131040 DFO131040:DFQ131040 DPK131040:DPM131040 DZG131040:DZI131040 EJC131040:EJE131040 ESY131040:ETA131040 FCU131040:FCW131040 FMQ131040:FMS131040 FWM131040:FWO131040 GGI131040:GGK131040 GQE131040:GQG131040 HAA131040:HAC131040 HJW131040:HJY131040 HTS131040:HTU131040 IDO131040:IDQ131040 INK131040:INM131040 IXG131040:IXI131040 JHC131040:JHE131040 JQY131040:JRA131040 KAU131040:KAW131040 KKQ131040:KKS131040 KUM131040:KUO131040 LEI131040:LEK131040 LOE131040:LOG131040 LYA131040:LYC131040 MHW131040:MHY131040 MRS131040:MRU131040 NBO131040:NBQ131040 NLK131040:NLM131040 NVG131040:NVI131040 OFC131040:OFE131040 OOY131040:OPA131040 OYU131040:OYW131040 PIQ131040:PIS131040 PSM131040:PSO131040 QCI131040:QCK131040 QME131040:QMG131040 QWA131040:QWC131040 RFW131040:RFY131040 RPS131040:RPU131040 RZO131040:RZQ131040 SJK131040:SJM131040 STG131040:STI131040 TDC131040:TDE131040 TMY131040:TNA131040 TWU131040:TWW131040 UGQ131040:UGS131040 UQM131040:UQO131040 VAI131040:VAK131040 VKE131040:VKG131040 VUA131040:VUC131040 WDW131040:WDY131040 WNS131040:WNU131040 WXO131040:WXQ131040 BG196576:BI196576 LC196576:LE196576 UY196576:VA196576 AEU196576:AEW196576 AOQ196576:AOS196576 AYM196576:AYO196576 BII196576:BIK196576 BSE196576:BSG196576 CCA196576:CCC196576 CLW196576:CLY196576 CVS196576:CVU196576 DFO196576:DFQ196576 DPK196576:DPM196576 DZG196576:DZI196576 EJC196576:EJE196576 ESY196576:ETA196576 FCU196576:FCW196576 FMQ196576:FMS196576 FWM196576:FWO196576 GGI196576:GGK196576 GQE196576:GQG196576 HAA196576:HAC196576 HJW196576:HJY196576 HTS196576:HTU196576 IDO196576:IDQ196576 INK196576:INM196576 IXG196576:IXI196576 JHC196576:JHE196576 JQY196576:JRA196576 KAU196576:KAW196576 KKQ196576:KKS196576 KUM196576:KUO196576 LEI196576:LEK196576 LOE196576:LOG196576 LYA196576:LYC196576 MHW196576:MHY196576 MRS196576:MRU196576 NBO196576:NBQ196576 NLK196576:NLM196576 NVG196576:NVI196576 OFC196576:OFE196576 OOY196576:OPA196576 OYU196576:OYW196576 PIQ196576:PIS196576 PSM196576:PSO196576 QCI196576:QCK196576 QME196576:QMG196576 QWA196576:QWC196576 RFW196576:RFY196576 RPS196576:RPU196576 RZO196576:RZQ196576 SJK196576:SJM196576 STG196576:STI196576 TDC196576:TDE196576 TMY196576:TNA196576 TWU196576:TWW196576 UGQ196576:UGS196576 UQM196576:UQO196576 VAI196576:VAK196576 VKE196576:VKG196576 VUA196576:VUC196576 WDW196576:WDY196576 WNS196576:WNU196576 WXO196576:WXQ196576 BG262112:BI262112 LC262112:LE262112 UY262112:VA262112 AEU262112:AEW262112 AOQ262112:AOS262112 AYM262112:AYO262112 BII262112:BIK262112 BSE262112:BSG262112 CCA262112:CCC262112 CLW262112:CLY262112 CVS262112:CVU262112 DFO262112:DFQ262112 DPK262112:DPM262112 DZG262112:DZI262112 EJC262112:EJE262112 ESY262112:ETA262112 FCU262112:FCW262112 FMQ262112:FMS262112 FWM262112:FWO262112 GGI262112:GGK262112 GQE262112:GQG262112 HAA262112:HAC262112 HJW262112:HJY262112 HTS262112:HTU262112 IDO262112:IDQ262112 INK262112:INM262112 IXG262112:IXI262112 JHC262112:JHE262112 JQY262112:JRA262112 KAU262112:KAW262112 KKQ262112:KKS262112 KUM262112:KUO262112 LEI262112:LEK262112 LOE262112:LOG262112 LYA262112:LYC262112 MHW262112:MHY262112 MRS262112:MRU262112 NBO262112:NBQ262112 NLK262112:NLM262112 NVG262112:NVI262112 OFC262112:OFE262112 OOY262112:OPA262112 OYU262112:OYW262112 PIQ262112:PIS262112 PSM262112:PSO262112 QCI262112:QCK262112 QME262112:QMG262112 QWA262112:QWC262112 RFW262112:RFY262112 RPS262112:RPU262112 RZO262112:RZQ262112 SJK262112:SJM262112 STG262112:STI262112 TDC262112:TDE262112 TMY262112:TNA262112 TWU262112:TWW262112 UGQ262112:UGS262112 UQM262112:UQO262112 VAI262112:VAK262112 VKE262112:VKG262112 VUA262112:VUC262112 WDW262112:WDY262112 WNS262112:WNU262112 WXO262112:WXQ262112 BG327648:BI327648 LC327648:LE327648 UY327648:VA327648 AEU327648:AEW327648 AOQ327648:AOS327648 AYM327648:AYO327648 BII327648:BIK327648 BSE327648:BSG327648 CCA327648:CCC327648 CLW327648:CLY327648 CVS327648:CVU327648 DFO327648:DFQ327648 DPK327648:DPM327648 DZG327648:DZI327648 EJC327648:EJE327648 ESY327648:ETA327648 FCU327648:FCW327648 FMQ327648:FMS327648 FWM327648:FWO327648 GGI327648:GGK327648 GQE327648:GQG327648 HAA327648:HAC327648 HJW327648:HJY327648 HTS327648:HTU327648 IDO327648:IDQ327648 INK327648:INM327648 IXG327648:IXI327648 JHC327648:JHE327648 JQY327648:JRA327648 KAU327648:KAW327648 KKQ327648:KKS327648 KUM327648:KUO327648 LEI327648:LEK327648 LOE327648:LOG327648 LYA327648:LYC327648 MHW327648:MHY327648 MRS327648:MRU327648 NBO327648:NBQ327648 NLK327648:NLM327648 NVG327648:NVI327648 OFC327648:OFE327648 OOY327648:OPA327648 OYU327648:OYW327648 PIQ327648:PIS327648 PSM327648:PSO327648 QCI327648:QCK327648 QME327648:QMG327648 QWA327648:QWC327648 RFW327648:RFY327648 RPS327648:RPU327648 RZO327648:RZQ327648 SJK327648:SJM327648 STG327648:STI327648 TDC327648:TDE327648 TMY327648:TNA327648 TWU327648:TWW327648 UGQ327648:UGS327648 UQM327648:UQO327648 VAI327648:VAK327648 VKE327648:VKG327648 VUA327648:VUC327648 WDW327648:WDY327648 WNS327648:WNU327648 WXO327648:WXQ327648 BG393184:BI393184 LC393184:LE393184 UY393184:VA393184 AEU393184:AEW393184 AOQ393184:AOS393184 AYM393184:AYO393184 BII393184:BIK393184 BSE393184:BSG393184 CCA393184:CCC393184 CLW393184:CLY393184 CVS393184:CVU393184 DFO393184:DFQ393184 DPK393184:DPM393184 DZG393184:DZI393184 EJC393184:EJE393184 ESY393184:ETA393184 FCU393184:FCW393184 FMQ393184:FMS393184 FWM393184:FWO393184 GGI393184:GGK393184 GQE393184:GQG393184 HAA393184:HAC393184 HJW393184:HJY393184 HTS393184:HTU393184 IDO393184:IDQ393184 INK393184:INM393184 IXG393184:IXI393184 JHC393184:JHE393184 JQY393184:JRA393184 KAU393184:KAW393184 KKQ393184:KKS393184 KUM393184:KUO393184 LEI393184:LEK393184 LOE393184:LOG393184 LYA393184:LYC393184 MHW393184:MHY393184 MRS393184:MRU393184 NBO393184:NBQ393184 NLK393184:NLM393184 NVG393184:NVI393184 OFC393184:OFE393184 OOY393184:OPA393184 OYU393184:OYW393184 PIQ393184:PIS393184 PSM393184:PSO393184 QCI393184:QCK393184 QME393184:QMG393184 QWA393184:QWC393184 RFW393184:RFY393184 RPS393184:RPU393184 RZO393184:RZQ393184 SJK393184:SJM393184 STG393184:STI393184 TDC393184:TDE393184 TMY393184:TNA393184 TWU393184:TWW393184 UGQ393184:UGS393184 UQM393184:UQO393184 VAI393184:VAK393184 VKE393184:VKG393184 VUA393184:VUC393184 WDW393184:WDY393184 WNS393184:WNU393184 WXO393184:WXQ393184 BG458720:BI458720 LC458720:LE458720 UY458720:VA458720 AEU458720:AEW458720 AOQ458720:AOS458720 AYM458720:AYO458720 BII458720:BIK458720 BSE458720:BSG458720 CCA458720:CCC458720 CLW458720:CLY458720 CVS458720:CVU458720 DFO458720:DFQ458720 DPK458720:DPM458720 DZG458720:DZI458720 EJC458720:EJE458720 ESY458720:ETA458720 FCU458720:FCW458720 FMQ458720:FMS458720 FWM458720:FWO458720 GGI458720:GGK458720 GQE458720:GQG458720 HAA458720:HAC458720 HJW458720:HJY458720 HTS458720:HTU458720 IDO458720:IDQ458720 INK458720:INM458720 IXG458720:IXI458720 JHC458720:JHE458720 JQY458720:JRA458720 KAU458720:KAW458720 KKQ458720:KKS458720 KUM458720:KUO458720 LEI458720:LEK458720 LOE458720:LOG458720 LYA458720:LYC458720 MHW458720:MHY458720 MRS458720:MRU458720 NBO458720:NBQ458720 NLK458720:NLM458720 NVG458720:NVI458720 OFC458720:OFE458720 OOY458720:OPA458720 OYU458720:OYW458720 PIQ458720:PIS458720 PSM458720:PSO458720 QCI458720:QCK458720 QME458720:QMG458720 QWA458720:QWC458720 RFW458720:RFY458720 RPS458720:RPU458720 RZO458720:RZQ458720 SJK458720:SJM458720 STG458720:STI458720 TDC458720:TDE458720 TMY458720:TNA458720 TWU458720:TWW458720 UGQ458720:UGS458720 UQM458720:UQO458720 VAI458720:VAK458720 VKE458720:VKG458720 VUA458720:VUC458720 WDW458720:WDY458720 WNS458720:WNU458720 WXO458720:WXQ458720 BG524256:BI524256 LC524256:LE524256 UY524256:VA524256 AEU524256:AEW524256 AOQ524256:AOS524256 AYM524256:AYO524256 BII524256:BIK524256 BSE524256:BSG524256 CCA524256:CCC524256 CLW524256:CLY524256 CVS524256:CVU524256 DFO524256:DFQ524256 DPK524256:DPM524256 DZG524256:DZI524256 EJC524256:EJE524256 ESY524256:ETA524256 FCU524256:FCW524256 FMQ524256:FMS524256 FWM524256:FWO524256 GGI524256:GGK524256 GQE524256:GQG524256 HAA524256:HAC524256 HJW524256:HJY524256 HTS524256:HTU524256 IDO524256:IDQ524256 INK524256:INM524256 IXG524256:IXI524256 JHC524256:JHE524256 JQY524256:JRA524256 KAU524256:KAW524256 KKQ524256:KKS524256 KUM524256:KUO524256 LEI524256:LEK524256 LOE524256:LOG524256 LYA524256:LYC524256 MHW524256:MHY524256 MRS524256:MRU524256 NBO524256:NBQ524256 NLK524256:NLM524256 NVG524256:NVI524256 OFC524256:OFE524256 OOY524256:OPA524256 OYU524256:OYW524256 PIQ524256:PIS524256 PSM524256:PSO524256 QCI524256:QCK524256 QME524256:QMG524256 QWA524256:QWC524256 RFW524256:RFY524256 RPS524256:RPU524256 RZO524256:RZQ524256 SJK524256:SJM524256 STG524256:STI524256 TDC524256:TDE524256 TMY524256:TNA524256 TWU524256:TWW524256 UGQ524256:UGS524256 UQM524256:UQO524256 VAI524256:VAK524256 VKE524256:VKG524256 VUA524256:VUC524256 WDW524256:WDY524256 WNS524256:WNU524256 WXO524256:WXQ524256 BG589792:BI589792 LC589792:LE589792 UY589792:VA589792 AEU589792:AEW589792 AOQ589792:AOS589792 AYM589792:AYO589792 BII589792:BIK589792 BSE589792:BSG589792 CCA589792:CCC589792 CLW589792:CLY589792 CVS589792:CVU589792 DFO589792:DFQ589792 DPK589792:DPM589792 DZG589792:DZI589792 EJC589792:EJE589792 ESY589792:ETA589792 FCU589792:FCW589792 FMQ589792:FMS589792 FWM589792:FWO589792 GGI589792:GGK589792 GQE589792:GQG589792 HAA589792:HAC589792 HJW589792:HJY589792 HTS589792:HTU589792 IDO589792:IDQ589792 INK589792:INM589792 IXG589792:IXI589792 JHC589792:JHE589792 JQY589792:JRA589792 KAU589792:KAW589792 KKQ589792:KKS589792 KUM589792:KUO589792 LEI589792:LEK589792 LOE589792:LOG589792 LYA589792:LYC589792 MHW589792:MHY589792 MRS589792:MRU589792 NBO589792:NBQ589792 NLK589792:NLM589792 NVG589792:NVI589792 OFC589792:OFE589792 OOY589792:OPA589792 OYU589792:OYW589792 PIQ589792:PIS589792 PSM589792:PSO589792 QCI589792:QCK589792 QME589792:QMG589792 QWA589792:QWC589792 RFW589792:RFY589792 RPS589792:RPU589792 RZO589792:RZQ589792 SJK589792:SJM589792 STG589792:STI589792 TDC589792:TDE589792 TMY589792:TNA589792 TWU589792:TWW589792 UGQ589792:UGS589792 UQM589792:UQO589792 VAI589792:VAK589792 VKE589792:VKG589792 VUA589792:VUC589792 WDW589792:WDY589792 WNS589792:WNU589792 WXO589792:WXQ589792 BG655328:BI655328 LC655328:LE655328 UY655328:VA655328 AEU655328:AEW655328 AOQ655328:AOS655328 AYM655328:AYO655328 BII655328:BIK655328 BSE655328:BSG655328 CCA655328:CCC655328 CLW655328:CLY655328 CVS655328:CVU655328 DFO655328:DFQ655328 DPK655328:DPM655328 DZG655328:DZI655328 EJC655328:EJE655328 ESY655328:ETA655328 FCU655328:FCW655328 FMQ655328:FMS655328 FWM655328:FWO655328 GGI655328:GGK655328 GQE655328:GQG655328 HAA655328:HAC655328 HJW655328:HJY655328 HTS655328:HTU655328 IDO655328:IDQ655328 INK655328:INM655328 IXG655328:IXI655328 JHC655328:JHE655328 JQY655328:JRA655328 KAU655328:KAW655328 KKQ655328:KKS655328 KUM655328:KUO655328 LEI655328:LEK655328 LOE655328:LOG655328 LYA655328:LYC655328 MHW655328:MHY655328 MRS655328:MRU655328 NBO655328:NBQ655328 NLK655328:NLM655328 NVG655328:NVI655328 OFC655328:OFE655328 OOY655328:OPA655328 OYU655328:OYW655328 PIQ655328:PIS655328 PSM655328:PSO655328 QCI655328:QCK655328 QME655328:QMG655328 QWA655328:QWC655328 RFW655328:RFY655328 RPS655328:RPU655328 RZO655328:RZQ655328 SJK655328:SJM655328 STG655328:STI655328 TDC655328:TDE655328 TMY655328:TNA655328 TWU655328:TWW655328 UGQ655328:UGS655328 UQM655328:UQO655328 VAI655328:VAK655328 VKE655328:VKG655328 VUA655328:VUC655328 WDW655328:WDY655328 WNS655328:WNU655328 WXO655328:WXQ655328 BG720864:BI720864 LC720864:LE720864 UY720864:VA720864 AEU720864:AEW720864 AOQ720864:AOS720864 AYM720864:AYO720864 BII720864:BIK720864 BSE720864:BSG720864 CCA720864:CCC720864 CLW720864:CLY720864 CVS720864:CVU720864 DFO720864:DFQ720864 DPK720864:DPM720864 DZG720864:DZI720864 EJC720864:EJE720864 ESY720864:ETA720864 FCU720864:FCW720864 FMQ720864:FMS720864 FWM720864:FWO720864 GGI720864:GGK720864 GQE720864:GQG720864 HAA720864:HAC720864 HJW720864:HJY720864 HTS720864:HTU720864 IDO720864:IDQ720864 INK720864:INM720864 IXG720864:IXI720864 JHC720864:JHE720864 JQY720864:JRA720864 KAU720864:KAW720864 KKQ720864:KKS720864 KUM720864:KUO720864 LEI720864:LEK720864 LOE720864:LOG720864 LYA720864:LYC720864 MHW720864:MHY720864 MRS720864:MRU720864 NBO720864:NBQ720864 NLK720864:NLM720864 NVG720864:NVI720864 OFC720864:OFE720864 OOY720864:OPA720864 OYU720864:OYW720864 PIQ720864:PIS720864 PSM720864:PSO720864 QCI720864:QCK720864 QME720864:QMG720864 QWA720864:QWC720864 RFW720864:RFY720864 RPS720864:RPU720864 RZO720864:RZQ720864 SJK720864:SJM720864 STG720864:STI720864 TDC720864:TDE720864 TMY720864:TNA720864 TWU720864:TWW720864 UGQ720864:UGS720864 UQM720864:UQO720864 VAI720864:VAK720864 VKE720864:VKG720864 VUA720864:VUC720864 WDW720864:WDY720864 WNS720864:WNU720864 WXO720864:WXQ720864 BG786400:BI786400 LC786400:LE786400 UY786400:VA786400 AEU786400:AEW786400 AOQ786400:AOS786400 AYM786400:AYO786400 BII786400:BIK786400 BSE786400:BSG786400 CCA786400:CCC786400 CLW786400:CLY786400 CVS786400:CVU786400 DFO786400:DFQ786400 DPK786400:DPM786400 DZG786400:DZI786400 EJC786400:EJE786400 ESY786400:ETA786400 FCU786400:FCW786400 FMQ786400:FMS786400 FWM786400:FWO786400 GGI786400:GGK786400 GQE786400:GQG786400 HAA786400:HAC786400 HJW786400:HJY786400 HTS786400:HTU786400 IDO786400:IDQ786400 INK786400:INM786400 IXG786400:IXI786400 JHC786400:JHE786400 JQY786400:JRA786400 KAU786400:KAW786400 KKQ786400:KKS786400 KUM786400:KUO786400 LEI786400:LEK786400 LOE786400:LOG786400 LYA786400:LYC786400 MHW786400:MHY786400 MRS786400:MRU786400 NBO786400:NBQ786400 NLK786400:NLM786400 NVG786400:NVI786400 OFC786400:OFE786400 OOY786400:OPA786400 OYU786400:OYW786400 PIQ786400:PIS786400 PSM786400:PSO786400 QCI786400:QCK786400 QME786400:QMG786400 QWA786400:QWC786400 RFW786400:RFY786400 RPS786400:RPU786400 RZO786400:RZQ786400 SJK786400:SJM786400 STG786400:STI786400 TDC786400:TDE786400 TMY786400:TNA786400 TWU786400:TWW786400 UGQ786400:UGS786400 UQM786400:UQO786400 VAI786400:VAK786400 VKE786400:VKG786400 VUA786400:VUC786400 WDW786400:WDY786400 WNS786400:WNU786400 WXO786400:WXQ786400 BG851936:BI851936 LC851936:LE851936 UY851936:VA851936 AEU851936:AEW851936 AOQ851936:AOS851936 AYM851936:AYO851936 BII851936:BIK851936 BSE851936:BSG851936 CCA851936:CCC851936 CLW851936:CLY851936 CVS851936:CVU851936 DFO851936:DFQ851936 DPK851936:DPM851936 DZG851936:DZI851936 EJC851936:EJE851936 ESY851936:ETA851936 FCU851936:FCW851936 FMQ851936:FMS851936 FWM851936:FWO851936 GGI851936:GGK851936 GQE851936:GQG851936 HAA851936:HAC851936 HJW851936:HJY851936 HTS851936:HTU851936 IDO851936:IDQ851936 INK851936:INM851936 IXG851936:IXI851936 JHC851936:JHE851936 JQY851936:JRA851936 KAU851936:KAW851936 KKQ851936:KKS851936 KUM851936:KUO851936 LEI851936:LEK851936 LOE851936:LOG851936 LYA851936:LYC851936 MHW851936:MHY851936 MRS851936:MRU851936 NBO851936:NBQ851936 NLK851936:NLM851936 NVG851936:NVI851936 OFC851936:OFE851936 OOY851936:OPA851936 OYU851936:OYW851936 PIQ851936:PIS851936 PSM851936:PSO851936 QCI851936:QCK851936 QME851936:QMG851936 QWA851936:QWC851936 RFW851936:RFY851936 RPS851936:RPU851936 RZO851936:RZQ851936 SJK851936:SJM851936 STG851936:STI851936 TDC851936:TDE851936 TMY851936:TNA851936 TWU851936:TWW851936 UGQ851936:UGS851936 UQM851936:UQO851936 VAI851936:VAK851936 VKE851936:VKG851936 VUA851936:VUC851936 WDW851936:WDY851936 WNS851936:WNU851936 WXO851936:WXQ851936 BG917472:BI917472 LC917472:LE917472 UY917472:VA917472 AEU917472:AEW917472 AOQ917472:AOS917472 AYM917472:AYO917472 BII917472:BIK917472 BSE917472:BSG917472 CCA917472:CCC917472 CLW917472:CLY917472 CVS917472:CVU917472 DFO917472:DFQ917472 DPK917472:DPM917472 DZG917472:DZI917472 EJC917472:EJE917472 ESY917472:ETA917472 FCU917472:FCW917472 FMQ917472:FMS917472 FWM917472:FWO917472 GGI917472:GGK917472 GQE917472:GQG917472 HAA917472:HAC917472 HJW917472:HJY917472 HTS917472:HTU917472 IDO917472:IDQ917472 INK917472:INM917472 IXG917472:IXI917472 JHC917472:JHE917472 JQY917472:JRA917472 KAU917472:KAW917472 KKQ917472:KKS917472 KUM917472:KUO917472 LEI917472:LEK917472 LOE917472:LOG917472 LYA917472:LYC917472 MHW917472:MHY917472 MRS917472:MRU917472 NBO917472:NBQ917472 NLK917472:NLM917472 NVG917472:NVI917472 OFC917472:OFE917472 OOY917472:OPA917472 OYU917472:OYW917472 PIQ917472:PIS917472 PSM917472:PSO917472 QCI917472:QCK917472 QME917472:QMG917472 QWA917472:QWC917472 RFW917472:RFY917472 RPS917472:RPU917472 RZO917472:RZQ917472 SJK917472:SJM917472 STG917472:STI917472 TDC917472:TDE917472 TMY917472:TNA917472 TWU917472:TWW917472 UGQ917472:UGS917472 UQM917472:UQO917472 VAI917472:VAK917472 VKE917472:VKG917472 VUA917472:VUC917472 WDW917472:WDY917472 WNS917472:WNU917472 WXO917472:WXQ917472 BG983008:BI983008 LC983008:LE983008 UY983008:VA983008 AEU983008:AEW983008 AOQ983008:AOS983008 AYM983008:AYO983008 BII983008:BIK983008 BSE983008:BSG983008 CCA983008:CCC983008 CLW983008:CLY983008 CVS983008:CVU983008 DFO983008:DFQ983008 DPK983008:DPM983008 DZG983008:DZI983008 EJC983008:EJE983008 ESY983008:ETA983008 FCU983008:FCW983008 FMQ983008:FMS983008 FWM983008:FWO983008 GGI983008:GGK983008 GQE983008:GQG983008 HAA983008:HAC983008 HJW983008:HJY983008 HTS983008:HTU983008 IDO983008:IDQ983008 INK983008:INM983008 IXG983008:IXI983008 JHC983008:JHE983008 JQY983008:JRA983008 KAU983008:KAW983008 KKQ983008:KKS983008 KUM983008:KUO983008 LEI983008:LEK983008 LOE983008:LOG983008 LYA983008:LYC983008 MHW983008:MHY983008 MRS983008:MRU983008 NBO983008:NBQ983008 NLK983008:NLM983008 NVG983008:NVI983008 OFC983008:OFE983008 OOY983008:OPA983008 OYU983008:OYW983008 PIQ983008:PIS983008 PSM983008:PSO983008 QCI983008:QCK983008 QME983008:QMG983008 QWA983008:QWC983008 RFW983008:RFY983008 RPS983008:RPU983008 RZO983008:RZQ983008 SJK983008:SJM983008 STG983008:STI983008 TDC983008:TDE983008 TMY983008:TNA983008 TWU983008:TWW983008 UGQ983008:UGS983008 UQM983008:UQO983008 VAI983008:VAK983008 VKE983008:VKG983008 VUA983008:VUC983008 WDW983008:WDY983008 WNS983008:WNU983008 WXO983008:WXQ983008 BJ8 LF8 VB8 AEX8 AOT8 AYP8 BIL8 BSH8 CCD8 CLZ8 CVV8 DFR8 DPN8 DZJ8 EJF8 ETB8 FCX8 FMT8 FWP8 GGL8 GQH8 HAD8 HJZ8 HTV8 IDR8 INN8 IXJ8 JHF8 JRB8 KAX8 KKT8 KUP8 LEL8 LOH8 LYD8 MHZ8 MRV8 NBR8 NLN8 NVJ8 OFF8 OPB8 OYX8 PIT8 PSP8 QCL8 QMH8 QWD8 RFZ8 RPV8 RZR8 SJN8 STJ8 TDF8 TNB8 TWX8 UGT8 UQP8 VAL8 VKH8 VUD8 WDZ8 WNV8 WXR8 BJ65503 LF65503 VB65503 AEX65503 AOT65503 AYP65503 BIL65503 BSH65503 CCD65503 CLZ65503 CVV65503 DFR65503 DPN65503 DZJ65503 EJF65503 ETB65503 FCX65503 FMT65503 FWP65503 GGL65503 GQH65503 HAD65503 HJZ65503 HTV65503 IDR65503 INN65503 IXJ65503 JHF65503 JRB65503 KAX65503 KKT65503 KUP65503 LEL65503 LOH65503 LYD65503 MHZ65503 MRV65503 NBR65503 NLN65503 NVJ65503 OFF65503 OPB65503 OYX65503 PIT65503 PSP65503 QCL65503 QMH65503 QWD65503 RFZ65503 RPV65503 RZR65503 SJN65503 STJ65503 TDF65503 TNB65503 TWX65503 UGT65503 UQP65503 VAL65503 VKH65503 VUD65503 WDZ65503 WNV65503 WXR65503 BJ131039 LF131039 VB131039 AEX131039 AOT131039 AYP131039 BIL131039 BSH131039 CCD131039 CLZ131039 CVV131039 DFR131039 DPN131039 DZJ131039 EJF131039 ETB131039 FCX131039 FMT131039 FWP131039 GGL131039 GQH131039 HAD131039 HJZ131039 HTV131039 IDR131039 INN131039 IXJ131039 JHF131039 JRB131039 KAX131039 KKT131039 KUP131039 LEL131039 LOH131039 LYD131039 MHZ131039 MRV131039 NBR131039 NLN131039 NVJ131039 OFF131039 OPB131039 OYX131039 PIT131039 PSP131039 QCL131039 QMH131039 QWD131039 RFZ131039 RPV131039 RZR131039 SJN131039 STJ131039 TDF131039 TNB131039 TWX131039 UGT131039 UQP131039 VAL131039 VKH131039 VUD131039 WDZ131039 WNV131039 WXR131039 BJ196575 LF196575 VB196575 AEX196575 AOT196575 AYP196575 BIL196575 BSH196575 CCD196575 CLZ196575 CVV196575 DFR196575 DPN196575 DZJ196575 EJF196575 ETB196575 FCX196575 FMT196575 FWP196575 GGL196575 GQH196575 HAD196575 HJZ196575 HTV196575 IDR196575 INN196575 IXJ196575 JHF196575 JRB196575 KAX196575 KKT196575 KUP196575 LEL196575 LOH196575 LYD196575 MHZ196575 MRV196575 NBR196575 NLN196575 NVJ196575 OFF196575 OPB196575 OYX196575 PIT196575 PSP196575 QCL196575 QMH196575 QWD196575 RFZ196575 RPV196575 RZR196575 SJN196575 STJ196575 TDF196575 TNB196575 TWX196575 UGT196575 UQP196575 VAL196575 VKH196575 VUD196575 WDZ196575 WNV196575 WXR196575 BJ262111 LF262111 VB262111 AEX262111 AOT262111 AYP262111 BIL262111 BSH262111 CCD262111 CLZ262111 CVV262111 DFR262111 DPN262111 DZJ262111 EJF262111 ETB262111 FCX262111 FMT262111 FWP262111 GGL262111 GQH262111 HAD262111 HJZ262111 HTV262111 IDR262111 INN262111 IXJ262111 JHF262111 JRB262111 KAX262111 KKT262111 KUP262111 LEL262111 LOH262111 LYD262111 MHZ262111 MRV262111 NBR262111 NLN262111 NVJ262111 OFF262111 OPB262111 OYX262111 PIT262111 PSP262111 QCL262111 QMH262111 QWD262111 RFZ262111 RPV262111 RZR262111 SJN262111 STJ262111 TDF262111 TNB262111 TWX262111 UGT262111 UQP262111 VAL262111 VKH262111 VUD262111 WDZ262111 WNV262111 WXR262111 BJ327647 LF327647 VB327647 AEX327647 AOT327647 AYP327647 BIL327647 BSH327647 CCD327647 CLZ327647 CVV327647 DFR327647 DPN327647 DZJ327647 EJF327647 ETB327647 FCX327647 FMT327647 FWP327647 GGL327647 GQH327647 HAD327647 HJZ327647 HTV327647 IDR327647 INN327647 IXJ327647 JHF327647 JRB327647 KAX327647 KKT327647 KUP327647 LEL327647 LOH327647 LYD327647 MHZ327647 MRV327647 NBR327647 NLN327647 NVJ327647 OFF327647 OPB327647 OYX327647 PIT327647 PSP327647 QCL327647 QMH327647 QWD327647 RFZ327647 RPV327647 RZR327647 SJN327647 STJ327647 TDF327647 TNB327647 TWX327647 UGT327647 UQP327647 VAL327647 VKH327647 VUD327647 WDZ327647 WNV327647 WXR327647 BJ393183 LF393183 VB393183 AEX393183 AOT393183 AYP393183 BIL393183 BSH393183 CCD393183 CLZ393183 CVV393183 DFR393183 DPN393183 DZJ393183 EJF393183 ETB393183 FCX393183 FMT393183 FWP393183 GGL393183 GQH393183 HAD393183 HJZ393183 HTV393183 IDR393183 INN393183 IXJ393183 JHF393183 JRB393183 KAX393183 KKT393183 KUP393183 LEL393183 LOH393183 LYD393183 MHZ393183 MRV393183 NBR393183 NLN393183 NVJ393183 OFF393183 OPB393183 OYX393183 PIT393183 PSP393183 QCL393183 QMH393183 QWD393183 RFZ393183 RPV393183 RZR393183 SJN393183 STJ393183 TDF393183 TNB393183 TWX393183 UGT393183 UQP393183 VAL393183 VKH393183 VUD393183 WDZ393183 WNV393183 WXR393183 BJ458719 LF458719 VB458719 AEX458719 AOT458719 AYP458719 BIL458719 BSH458719 CCD458719 CLZ458719 CVV458719 DFR458719 DPN458719 DZJ458719 EJF458719 ETB458719 FCX458719 FMT458719 FWP458719 GGL458719 GQH458719 HAD458719 HJZ458719 HTV458719 IDR458719 INN458719 IXJ458719 JHF458719 JRB458719 KAX458719 KKT458719 KUP458719 LEL458719 LOH458719 LYD458719 MHZ458719 MRV458719 NBR458719 NLN458719 NVJ458719 OFF458719 OPB458719 OYX458719 PIT458719 PSP458719 QCL458719 QMH458719 QWD458719 RFZ458719 RPV458719 RZR458719 SJN458719 STJ458719 TDF458719 TNB458719 TWX458719 UGT458719 UQP458719 VAL458719 VKH458719 VUD458719 WDZ458719 WNV458719 WXR458719 BJ524255 LF524255 VB524255 AEX524255 AOT524255 AYP524255 BIL524255 BSH524255 CCD524255 CLZ524255 CVV524255 DFR524255 DPN524255 DZJ524255 EJF524255 ETB524255 FCX524255 FMT524255 FWP524255 GGL524255 GQH524255 HAD524255 HJZ524255 HTV524255 IDR524255 INN524255 IXJ524255 JHF524255 JRB524255 KAX524255 KKT524255 KUP524255 LEL524255 LOH524255 LYD524255 MHZ524255 MRV524255 NBR524255 NLN524255 NVJ524255 OFF524255 OPB524255 OYX524255 PIT524255 PSP524255 QCL524255 QMH524255 QWD524255 RFZ524255 RPV524255 RZR524255 SJN524255 STJ524255 TDF524255 TNB524255 TWX524255 UGT524255 UQP524255 VAL524255 VKH524255 VUD524255 WDZ524255 WNV524255 WXR524255 BJ589791 LF589791 VB589791 AEX589791 AOT589791 AYP589791 BIL589791 BSH589791 CCD589791 CLZ589791 CVV589791 DFR589791 DPN589791 DZJ589791 EJF589791 ETB589791 FCX589791 FMT589791 FWP589791 GGL589791 GQH589791 HAD589791 HJZ589791 HTV589791 IDR589791 INN589791 IXJ589791 JHF589791 JRB589791 KAX589791 KKT589791 KUP589791 LEL589791 LOH589791 LYD589791 MHZ589791 MRV589791 NBR589791 NLN589791 NVJ589791 OFF589791 OPB589791 OYX589791 PIT589791 PSP589791 QCL589791 QMH589791 QWD589791 RFZ589791 RPV589791 RZR589791 SJN589791 STJ589791 TDF589791 TNB589791 TWX589791 UGT589791 UQP589791 VAL589791 VKH589791 VUD589791 WDZ589791 WNV589791 WXR589791 BJ655327 LF655327 VB655327 AEX655327 AOT655327 AYP655327 BIL655327 BSH655327 CCD655327 CLZ655327 CVV655327 DFR655327 DPN655327 DZJ655327 EJF655327 ETB655327 FCX655327 FMT655327 FWP655327 GGL655327 GQH655327 HAD655327 HJZ655327 HTV655327 IDR655327 INN655327 IXJ655327 JHF655327 JRB655327 KAX655327 KKT655327 KUP655327 LEL655327 LOH655327 LYD655327 MHZ655327 MRV655327 NBR655327 NLN655327 NVJ655327 OFF655327 OPB655327 OYX655327 PIT655327 PSP655327 QCL655327 QMH655327 QWD655327 RFZ655327 RPV655327 RZR655327 SJN655327 STJ655327 TDF655327 TNB655327 TWX655327 UGT655327 UQP655327 VAL655327 VKH655327 VUD655327 WDZ655327 WNV655327 WXR655327 BJ720863 LF720863 VB720863 AEX720863 AOT720863 AYP720863 BIL720863 BSH720863 CCD720863 CLZ720863 CVV720863 DFR720863 DPN720863 DZJ720863 EJF720863 ETB720863 FCX720863 FMT720863 FWP720863 GGL720863 GQH720863 HAD720863 HJZ720863 HTV720863 IDR720863 INN720863 IXJ720863 JHF720863 JRB720863 KAX720863 KKT720863 KUP720863 LEL720863 LOH720863 LYD720863 MHZ720863 MRV720863 NBR720863 NLN720863 NVJ720863 OFF720863 OPB720863 OYX720863 PIT720863 PSP720863 QCL720863 QMH720863 QWD720863 RFZ720863 RPV720863 RZR720863 SJN720863 STJ720863 TDF720863 TNB720863 TWX720863 UGT720863 UQP720863 VAL720863 VKH720863 VUD720863 WDZ720863 WNV720863 WXR720863 BJ786399 LF786399 VB786399 AEX786399 AOT786399 AYP786399 BIL786399 BSH786399 CCD786399 CLZ786399 CVV786399 DFR786399 DPN786399 DZJ786399 EJF786399 ETB786399 FCX786399 FMT786399 FWP786399 GGL786399 GQH786399 HAD786399 HJZ786399 HTV786399 IDR786399 INN786399 IXJ786399 JHF786399 JRB786399 KAX786399 KKT786399 KUP786399 LEL786399 LOH786399 LYD786399 MHZ786399 MRV786399 NBR786399 NLN786399 NVJ786399 OFF786399 OPB786399 OYX786399 PIT786399 PSP786399 QCL786399 QMH786399 QWD786399 RFZ786399 RPV786399 RZR786399 SJN786399 STJ786399 TDF786399 TNB786399 TWX786399 UGT786399 UQP786399 VAL786399 VKH786399 VUD786399 WDZ786399 WNV786399 WXR786399 BJ851935 LF851935 VB851935 AEX851935 AOT851935 AYP851935 BIL851935 BSH851935 CCD851935 CLZ851935 CVV851935 DFR851935 DPN851935 DZJ851935 EJF851935 ETB851935 FCX851935 FMT851935 FWP851935 GGL851935 GQH851935 HAD851935 HJZ851935 HTV851935 IDR851935 INN851935 IXJ851935 JHF851935 JRB851935 KAX851935 KKT851935 KUP851935 LEL851935 LOH851935 LYD851935 MHZ851935 MRV851935 NBR851935 NLN851935 NVJ851935 OFF851935 OPB851935 OYX851935 PIT851935 PSP851935 QCL851935 QMH851935 QWD851935 RFZ851935 RPV851935 RZR851935 SJN851935 STJ851935 TDF851935 TNB851935 TWX851935 UGT851935 UQP851935 VAL851935 VKH851935 VUD851935 WDZ851935 WNV851935 WXR851935 BJ917471 LF917471 VB917471 AEX917471 AOT917471 AYP917471 BIL917471 BSH917471 CCD917471 CLZ917471 CVV917471 DFR917471 DPN917471 DZJ917471 EJF917471 ETB917471 FCX917471 FMT917471 FWP917471 GGL917471 GQH917471 HAD917471 HJZ917471 HTV917471 IDR917471 INN917471 IXJ917471 JHF917471 JRB917471 KAX917471 KKT917471 KUP917471 LEL917471 LOH917471 LYD917471 MHZ917471 MRV917471 NBR917471 NLN917471 NVJ917471 OFF917471 OPB917471 OYX917471 PIT917471 PSP917471 QCL917471 QMH917471 QWD917471 RFZ917471 RPV917471 RZR917471 SJN917471 STJ917471 TDF917471 TNB917471 TWX917471 UGT917471 UQP917471 VAL917471 VKH917471 VUD917471 WDZ917471 WNV917471 WXR917471 BJ983007 LF983007 VB983007 AEX983007 AOT983007 AYP983007 BIL983007 BSH983007 CCD983007 CLZ983007 CVV983007 DFR983007 DPN983007 DZJ983007 EJF983007 ETB983007 FCX983007 FMT983007 FWP983007 GGL983007 GQH983007 HAD983007 HJZ983007 HTV983007 IDR983007 INN983007 IXJ983007 JHF983007 JRB983007 KAX983007 KKT983007 KUP983007 LEL983007 LOH983007 LYD983007 MHZ983007 MRV983007 NBR983007 NLN983007 NVJ983007 OFF983007 OPB983007 OYX983007 PIT983007 PSP983007 QCL983007 QMH983007 QWD983007 RFZ983007 RPV983007 RZR983007 SJN983007 STJ983007 TDF983007 TNB983007 TWX983007 UGT983007 UQP983007 VAL983007 VKH983007 VUD983007 WDZ983007 WNV983007" xr:uid="{6283BCD7-0D01-4EA5-83DA-3F746011F55F}">
      <formula1>"縦,横"</formula1>
    </dataValidation>
    <dataValidation type="list" allowBlank="1" showInputMessage="1" showErrorMessage="1" sqref="BG9:BI9" xr:uid="{6778D86D-863E-4818-A435-98650AB21AA1}">
      <formula1>"横,纵"</formula1>
    </dataValidation>
    <dataValidation type="list" allowBlank="1" showInputMessage="1" showErrorMessage="1" sqref="BB14:BI18" xr:uid="{B80CFC30-6B64-4CF5-9824-B1592FF2FF00}">
      <formula1>"√,×,不一定,需要再确认"</formula1>
    </dataValidation>
  </dataValidations>
  <pageMargins left="0.7" right="0.7" top="0.75" bottom="0.75" header="0.3" footer="0.3"/>
  <pageSetup paperSize="9" scale="61" orientation="portrait" r:id="rId1"/>
  <rowBreaks count="1" manualBreakCount="1">
    <brk id="44" max="61" man="1"/>
  </rowBreaks>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07985C-6C57-4CF3-9DFD-03F4D0684C95}">
  <dimension ref="A1:AK26"/>
  <sheetViews>
    <sheetView view="pageBreakPreview" zoomScale="115" zoomScaleNormal="100" zoomScaleSheetLayoutView="115" workbookViewId="0">
      <selection activeCell="B25" sqref="B25"/>
    </sheetView>
  </sheetViews>
  <sheetFormatPr defaultColWidth="2.25" defaultRowHeight="12.75"/>
  <cols>
    <col min="1" max="1" width="4.5" style="492" customWidth="1"/>
    <col min="2" max="2" width="22.5" style="492" customWidth="1"/>
    <col min="3" max="3" width="6.75" style="492" customWidth="1"/>
    <col min="4" max="6" width="7.5" style="492" bestFit="1" customWidth="1"/>
    <col min="7" max="7" width="4.5" style="492" bestFit="1" customWidth="1"/>
    <col min="8" max="9" width="6.75" style="492" customWidth="1"/>
    <col min="10" max="10" width="5.25" style="492" bestFit="1" customWidth="1"/>
    <col min="11" max="11" width="4.5" style="492" bestFit="1" customWidth="1"/>
    <col min="12" max="12" width="6.75" style="492" customWidth="1"/>
    <col min="13" max="13" width="10.25" style="492" bestFit="1" customWidth="1"/>
    <col min="14" max="14" width="4.5" style="492" bestFit="1" customWidth="1"/>
    <col min="15" max="15" width="9" style="492" bestFit="1" customWidth="1"/>
    <col min="16" max="256" width="2.25" style="492"/>
    <col min="257" max="257" width="4.5" style="492" customWidth="1"/>
    <col min="258" max="258" width="22.5" style="492" customWidth="1"/>
    <col min="259" max="259" width="6.75" style="492" customWidth="1"/>
    <col min="260" max="260" width="9" style="492" customWidth="1"/>
    <col min="261" max="268" width="6.75" style="492" customWidth="1"/>
    <col min="269" max="269" width="15.5" style="492" customWidth="1"/>
    <col min="270" max="270" width="6.75" style="492" customWidth="1"/>
    <col min="271" max="271" width="20.125" style="492" customWidth="1"/>
    <col min="272" max="512" width="2.25" style="492"/>
    <col min="513" max="513" width="4.5" style="492" customWidth="1"/>
    <col min="514" max="514" width="22.5" style="492" customWidth="1"/>
    <col min="515" max="515" width="6.75" style="492" customWidth="1"/>
    <col min="516" max="516" width="9" style="492" customWidth="1"/>
    <col min="517" max="524" width="6.75" style="492" customWidth="1"/>
    <col min="525" max="525" width="15.5" style="492" customWidth="1"/>
    <col min="526" max="526" width="6.75" style="492" customWidth="1"/>
    <col min="527" max="527" width="20.125" style="492" customWidth="1"/>
    <col min="528" max="768" width="2.25" style="492"/>
    <col min="769" max="769" width="4.5" style="492" customWidth="1"/>
    <col min="770" max="770" width="22.5" style="492" customWidth="1"/>
    <col min="771" max="771" width="6.75" style="492" customWidth="1"/>
    <col min="772" max="772" width="9" style="492" customWidth="1"/>
    <col min="773" max="780" width="6.75" style="492" customWidth="1"/>
    <col min="781" max="781" width="15.5" style="492" customWidth="1"/>
    <col min="782" max="782" width="6.75" style="492" customWidth="1"/>
    <col min="783" max="783" width="20.125" style="492" customWidth="1"/>
    <col min="784" max="1024" width="2.25" style="492"/>
    <col min="1025" max="1025" width="4.5" style="492" customWidth="1"/>
    <col min="1026" max="1026" width="22.5" style="492" customWidth="1"/>
    <col min="1027" max="1027" width="6.75" style="492" customWidth="1"/>
    <col min="1028" max="1028" width="9" style="492" customWidth="1"/>
    <col min="1029" max="1036" width="6.75" style="492" customWidth="1"/>
    <col min="1037" max="1037" width="15.5" style="492" customWidth="1"/>
    <col min="1038" max="1038" width="6.75" style="492" customWidth="1"/>
    <col min="1039" max="1039" width="20.125" style="492" customWidth="1"/>
    <col min="1040" max="1280" width="2.25" style="492"/>
    <col min="1281" max="1281" width="4.5" style="492" customWidth="1"/>
    <col min="1282" max="1282" width="22.5" style="492" customWidth="1"/>
    <col min="1283" max="1283" width="6.75" style="492" customWidth="1"/>
    <col min="1284" max="1284" width="9" style="492" customWidth="1"/>
    <col min="1285" max="1292" width="6.75" style="492" customWidth="1"/>
    <col min="1293" max="1293" width="15.5" style="492" customWidth="1"/>
    <col min="1294" max="1294" width="6.75" style="492" customWidth="1"/>
    <col min="1295" max="1295" width="20.125" style="492" customWidth="1"/>
    <col min="1296" max="1536" width="2.25" style="492"/>
    <col min="1537" max="1537" width="4.5" style="492" customWidth="1"/>
    <col min="1538" max="1538" width="22.5" style="492" customWidth="1"/>
    <col min="1539" max="1539" width="6.75" style="492" customWidth="1"/>
    <col min="1540" max="1540" width="9" style="492" customWidth="1"/>
    <col min="1541" max="1548" width="6.75" style="492" customWidth="1"/>
    <col min="1549" max="1549" width="15.5" style="492" customWidth="1"/>
    <col min="1550" max="1550" width="6.75" style="492" customWidth="1"/>
    <col min="1551" max="1551" width="20.125" style="492" customWidth="1"/>
    <col min="1552" max="1792" width="2.25" style="492"/>
    <col min="1793" max="1793" width="4.5" style="492" customWidth="1"/>
    <col min="1794" max="1794" width="22.5" style="492" customWidth="1"/>
    <col min="1795" max="1795" width="6.75" style="492" customWidth="1"/>
    <col min="1796" max="1796" width="9" style="492" customWidth="1"/>
    <col min="1797" max="1804" width="6.75" style="492" customWidth="1"/>
    <col min="1805" max="1805" width="15.5" style="492" customWidth="1"/>
    <col min="1806" max="1806" width="6.75" style="492" customWidth="1"/>
    <col min="1807" max="1807" width="20.125" style="492" customWidth="1"/>
    <col min="1808" max="2048" width="2.25" style="492"/>
    <col min="2049" max="2049" width="4.5" style="492" customWidth="1"/>
    <col min="2050" max="2050" width="22.5" style="492" customWidth="1"/>
    <col min="2051" max="2051" width="6.75" style="492" customWidth="1"/>
    <col min="2052" max="2052" width="9" style="492" customWidth="1"/>
    <col min="2053" max="2060" width="6.75" style="492" customWidth="1"/>
    <col min="2061" max="2061" width="15.5" style="492" customWidth="1"/>
    <col min="2062" max="2062" width="6.75" style="492" customWidth="1"/>
    <col min="2063" max="2063" width="20.125" style="492" customWidth="1"/>
    <col min="2064" max="2304" width="2.25" style="492"/>
    <col min="2305" max="2305" width="4.5" style="492" customWidth="1"/>
    <col min="2306" max="2306" width="22.5" style="492" customWidth="1"/>
    <col min="2307" max="2307" width="6.75" style="492" customWidth="1"/>
    <col min="2308" max="2308" width="9" style="492" customWidth="1"/>
    <col min="2309" max="2316" width="6.75" style="492" customWidth="1"/>
    <col min="2317" max="2317" width="15.5" style="492" customWidth="1"/>
    <col min="2318" max="2318" width="6.75" style="492" customWidth="1"/>
    <col min="2319" max="2319" width="20.125" style="492" customWidth="1"/>
    <col min="2320" max="2560" width="2.25" style="492"/>
    <col min="2561" max="2561" width="4.5" style="492" customWidth="1"/>
    <col min="2562" max="2562" width="22.5" style="492" customWidth="1"/>
    <col min="2563" max="2563" width="6.75" style="492" customWidth="1"/>
    <col min="2564" max="2564" width="9" style="492" customWidth="1"/>
    <col min="2565" max="2572" width="6.75" style="492" customWidth="1"/>
    <col min="2573" max="2573" width="15.5" style="492" customWidth="1"/>
    <col min="2574" max="2574" width="6.75" style="492" customWidth="1"/>
    <col min="2575" max="2575" width="20.125" style="492" customWidth="1"/>
    <col min="2576" max="2816" width="2.25" style="492"/>
    <col min="2817" max="2817" width="4.5" style="492" customWidth="1"/>
    <col min="2818" max="2818" width="22.5" style="492" customWidth="1"/>
    <col min="2819" max="2819" width="6.75" style="492" customWidth="1"/>
    <col min="2820" max="2820" width="9" style="492" customWidth="1"/>
    <col min="2821" max="2828" width="6.75" style="492" customWidth="1"/>
    <col min="2829" max="2829" width="15.5" style="492" customWidth="1"/>
    <col min="2830" max="2830" width="6.75" style="492" customWidth="1"/>
    <col min="2831" max="2831" width="20.125" style="492" customWidth="1"/>
    <col min="2832" max="3072" width="2.25" style="492"/>
    <col min="3073" max="3073" width="4.5" style="492" customWidth="1"/>
    <col min="3074" max="3074" width="22.5" style="492" customWidth="1"/>
    <col min="3075" max="3075" width="6.75" style="492" customWidth="1"/>
    <col min="3076" max="3076" width="9" style="492" customWidth="1"/>
    <col min="3077" max="3084" width="6.75" style="492" customWidth="1"/>
    <col min="3085" max="3085" width="15.5" style="492" customWidth="1"/>
    <col min="3086" max="3086" width="6.75" style="492" customWidth="1"/>
    <col min="3087" max="3087" width="20.125" style="492" customWidth="1"/>
    <col min="3088" max="3328" width="2.25" style="492"/>
    <col min="3329" max="3329" width="4.5" style="492" customWidth="1"/>
    <col min="3330" max="3330" width="22.5" style="492" customWidth="1"/>
    <col min="3331" max="3331" width="6.75" style="492" customWidth="1"/>
    <col min="3332" max="3332" width="9" style="492" customWidth="1"/>
    <col min="3333" max="3340" width="6.75" style="492" customWidth="1"/>
    <col min="3341" max="3341" width="15.5" style="492" customWidth="1"/>
    <col min="3342" max="3342" width="6.75" style="492" customWidth="1"/>
    <col min="3343" max="3343" width="20.125" style="492" customWidth="1"/>
    <col min="3344" max="3584" width="2.25" style="492"/>
    <col min="3585" max="3585" width="4.5" style="492" customWidth="1"/>
    <col min="3586" max="3586" width="22.5" style="492" customWidth="1"/>
    <col min="3587" max="3587" width="6.75" style="492" customWidth="1"/>
    <col min="3588" max="3588" width="9" style="492" customWidth="1"/>
    <col min="3589" max="3596" width="6.75" style="492" customWidth="1"/>
    <col min="3597" max="3597" width="15.5" style="492" customWidth="1"/>
    <col min="3598" max="3598" width="6.75" style="492" customWidth="1"/>
    <col min="3599" max="3599" width="20.125" style="492" customWidth="1"/>
    <col min="3600" max="3840" width="2.25" style="492"/>
    <col min="3841" max="3841" width="4.5" style="492" customWidth="1"/>
    <col min="3842" max="3842" width="22.5" style="492" customWidth="1"/>
    <col min="3843" max="3843" width="6.75" style="492" customWidth="1"/>
    <col min="3844" max="3844" width="9" style="492" customWidth="1"/>
    <col min="3845" max="3852" width="6.75" style="492" customWidth="1"/>
    <col min="3853" max="3853" width="15.5" style="492" customWidth="1"/>
    <col min="3854" max="3854" width="6.75" style="492" customWidth="1"/>
    <col min="3855" max="3855" width="20.125" style="492" customWidth="1"/>
    <col min="3856" max="4096" width="2.25" style="492"/>
    <col min="4097" max="4097" width="4.5" style="492" customWidth="1"/>
    <col min="4098" max="4098" width="22.5" style="492" customWidth="1"/>
    <col min="4099" max="4099" width="6.75" style="492" customWidth="1"/>
    <col min="4100" max="4100" width="9" style="492" customWidth="1"/>
    <col min="4101" max="4108" width="6.75" style="492" customWidth="1"/>
    <col min="4109" max="4109" width="15.5" style="492" customWidth="1"/>
    <col min="4110" max="4110" width="6.75" style="492" customWidth="1"/>
    <col min="4111" max="4111" width="20.125" style="492" customWidth="1"/>
    <col min="4112" max="4352" width="2.25" style="492"/>
    <col min="4353" max="4353" width="4.5" style="492" customWidth="1"/>
    <col min="4354" max="4354" width="22.5" style="492" customWidth="1"/>
    <col min="4355" max="4355" width="6.75" style="492" customWidth="1"/>
    <col min="4356" max="4356" width="9" style="492" customWidth="1"/>
    <col min="4357" max="4364" width="6.75" style="492" customWidth="1"/>
    <col min="4365" max="4365" width="15.5" style="492" customWidth="1"/>
    <col min="4366" max="4366" width="6.75" style="492" customWidth="1"/>
    <col min="4367" max="4367" width="20.125" style="492" customWidth="1"/>
    <col min="4368" max="4608" width="2.25" style="492"/>
    <col min="4609" max="4609" width="4.5" style="492" customWidth="1"/>
    <col min="4610" max="4610" width="22.5" style="492" customWidth="1"/>
    <col min="4611" max="4611" width="6.75" style="492" customWidth="1"/>
    <col min="4612" max="4612" width="9" style="492" customWidth="1"/>
    <col min="4613" max="4620" width="6.75" style="492" customWidth="1"/>
    <col min="4621" max="4621" width="15.5" style="492" customWidth="1"/>
    <col min="4622" max="4622" width="6.75" style="492" customWidth="1"/>
    <col min="4623" max="4623" width="20.125" style="492" customWidth="1"/>
    <col min="4624" max="4864" width="2.25" style="492"/>
    <col min="4865" max="4865" width="4.5" style="492" customWidth="1"/>
    <col min="4866" max="4866" width="22.5" style="492" customWidth="1"/>
    <col min="4867" max="4867" width="6.75" style="492" customWidth="1"/>
    <col min="4868" max="4868" width="9" style="492" customWidth="1"/>
    <col min="4869" max="4876" width="6.75" style="492" customWidth="1"/>
    <col min="4877" max="4877" width="15.5" style="492" customWidth="1"/>
    <col min="4878" max="4878" width="6.75" style="492" customWidth="1"/>
    <col min="4879" max="4879" width="20.125" style="492" customWidth="1"/>
    <col min="4880" max="5120" width="2.25" style="492"/>
    <col min="5121" max="5121" width="4.5" style="492" customWidth="1"/>
    <col min="5122" max="5122" width="22.5" style="492" customWidth="1"/>
    <col min="5123" max="5123" width="6.75" style="492" customWidth="1"/>
    <col min="5124" max="5124" width="9" style="492" customWidth="1"/>
    <col min="5125" max="5132" width="6.75" style="492" customWidth="1"/>
    <col min="5133" max="5133" width="15.5" style="492" customWidth="1"/>
    <col min="5134" max="5134" width="6.75" style="492" customWidth="1"/>
    <col min="5135" max="5135" width="20.125" style="492" customWidth="1"/>
    <col min="5136" max="5376" width="2.25" style="492"/>
    <col min="5377" max="5377" width="4.5" style="492" customWidth="1"/>
    <col min="5378" max="5378" width="22.5" style="492" customWidth="1"/>
    <col min="5379" max="5379" width="6.75" style="492" customWidth="1"/>
    <col min="5380" max="5380" width="9" style="492" customWidth="1"/>
    <col min="5381" max="5388" width="6.75" style="492" customWidth="1"/>
    <col min="5389" max="5389" width="15.5" style="492" customWidth="1"/>
    <col min="5390" max="5390" width="6.75" style="492" customWidth="1"/>
    <col min="5391" max="5391" width="20.125" style="492" customWidth="1"/>
    <col min="5392" max="5632" width="2.25" style="492"/>
    <col min="5633" max="5633" width="4.5" style="492" customWidth="1"/>
    <col min="5634" max="5634" width="22.5" style="492" customWidth="1"/>
    <col min="5635" max="5635" width="6.75" style="492" customWidth="1"/>
    <col min="5636" max="5636" width="9" style="492" customWidth="1"/>
    <col min="5637" max="5644" width="6.75" style="492" customWidth="1"/>
    <col min="5645" max="5645" width="15.5" style="492" customWidth="1"/>
    <col min="5646" max="5646" width="6.75" style="492" customWidth="1"/>
    <col min="5647" max="5647" width="20.125" style="492" customWidth="1"/>
    <col min="5648" max="5888" width="2.25" style="492"/>
    <col min="5889" max="5889" width="4.5" style="492" customWidth="1"/>
    <col min="5890" max="5890" width="22.5" style="492" customWidth="1"/>
    <col min="5891" max="5891" width="6.75" style="492" customWidth="1"/>
    <col min="5892" max="5892" width="9" style="492" customWidth="1"/>
    <col min="5893" max="5900" width="6.75" style="492" customWidth="1"/>
    <col min="5901" max="5901" width="15.5" style="492" customWidth="1"/>
    <col min="5902" max="5902" width="6.75" style="492" customWidth="1"/>
    <col min="5903" max="5903" width="20.125" style="492" customWidth="1"/>
    <col min="5904" max="6144" width="2.25" style="492"/>
    <col min="6145" max="6145" width="4.5" style="492" customWidth="1"/>
    <col min="6146" max="6146" width="22.5" style="492" customWidth="1"/>
    <col min="6147" max="6147" width="6.75" style="492" customWidth="1"/>
    <col min="6148" max="6148" width="9" style="492" customWidth="1"/>
    <col min="6149" max="6156" width="6.75" style="492" customWidth="1"/>
    <col min="6157" max="6157" width="15.5" style="492" customWidth="1"/>
    <col min="6158" max="6158" width="6.75" style="492" customWidth="1"/>
    <col min="6159" max="6159" width="20.125" style="492" customWidth="1"/>
    <col min="6160" max="6400" width="2.25" style="492"/>
    <col min="6401" max="6401" width="4.5" style="492" customWidth="1"/>
    <col min="6402" max="6402" width="22.5" style="492" customWidth="1"/>
    <col min="6403" max="6403" width="6.75" style="492" customWidth="1"/>
    <col min="6404" max="6404" width="9" style="492" customWidth="1"/>
    <col min="6405" max="6412" width="6.75" style="492" customWidth="1"/>
    <col min="6413" max="6413" width="15.5" style="492" customWidth="1"/>
    <col min="6414" max="6414" width="6.75" style="492" customWidth="1"/>
    <col min="6415" max="6415" width="20.125" style="492" customWidth="1"/>
    <col min="6416" max="6656" width="2.25" style="492"/>
    <col min="6657" max="6657" width="4.5" style="492" customWidth="1"/>
    <col min="6658" max="6658" width="22.5" style="492" customWidth="1"/>
    <col min="6659" max="6659" width="6.75" style="492" customWidth="1"/>
    <col min="6660" max="6660" width="9" style="492" customWidth="1"/>
    <col min="6661" max="6668" width="6.75" style="492" customWidth="1"/>
    <col min="6669" max="6669" width="15.5" style="492" customWidth="1"/>
    <col min="6670" max="6670" width="6.75" style="492" customWidth="1"/>
    <col min="6671" max="6671" width="20.125" style="492" customWidth="1"/>
    <col min="6672" max="6912" width="2.25" style="492"/>
    <col min="6913" max="6913" width="4.5" style="492" customWidth="1"/>
    <col min="6914" max="6914" width="22.5" style="492" customWidth="1"/>
    <col min="6915" max="6915" width="6.75" style="492" customWidth="1"/>
    <col min="6916" max="6916" width="9" style="492" customWidth="1"/>
    <col min="6917" max="6924" width="6.75" style="492" customWidth="1"/>
    <col min="6925" max="6925" width="15.5" style="492" customWidth="1"/>
    <col min="6926" max="6926" width="6.75" style="492" customWidth="1"/>
    <col min="6927" max="6927" width="20.125" style="492" customWidth="1"/>
    <col min="6928" max="7168" width="2.25" style="492"/>
    <col min="7169" max="7169" width="4.5" style="492" customWidth="1"/>
    <col min="7170" max="7170" width="22.5" style="492" customWidth="1"/>
    <col min="7171" max="7171" width="6.75" style="492" customWidth="1"/>
    <col min="7172" max="7172" width="9" style="492" customWidth="1"/>
    <col min="7173" max="7180" width="6.75" style="492" customWidth="1"/>
    <col min="7181" max="7181" width="15.5" style="492" customWidth="1"/>
    <col min="7182" max="7182" width="6.75" style="492" customWidth="1"/>
    <col min="7183" max="7183" width="20.125" style="492" customWidth="1"/>
    <col min="7184" max="7424" width="2.25" style="492"/>
    <col min="7425" max="7425" width="4.5" style="492" customWidth="1"/>
    <col min="7426" max="7426" width="22.5" style="492" customWidth="1"/>
    <col min="7427" max="7427" width="6.75" style="492" customWidth="1"/>
    <col min="7428" max="7428" width="9" style="492" customWidth="1"/>
    <col min="7429" max="7436" width="6.75" style="492" customWidth="1"/>
    <col min="7437" max="7437" width="15.5" style="492" customWidth="1"/>
    <col min="7438" max="7438" width="6.75" style="492" customWidth="1"/>
    <col min="7439" max="7439" width="20.125" style="492" customWidth="1"/>
    <col min="7440" max="7680" width="2.25" style="492"/>
    <col min="7681" max="7681" width="4.5" style="492" customWidth="1"/>
    <col min="7682" max="7682" width="22.5" style="492" customWidth="1"/>
    <col min="7683" max="7683" width="6.75" style="492" customWidth="1"/>
    <col min="7684" max="7684" width="9" style="492" customWidth="1"/>
    <col min="7685" max="7692" width="6.75" style="492" customWidth="1"/>
    <col min="7693" max="7693" width="15.5" style="492" customWidth="1"/>
    <col min="7694" max="7694" width="6.75" style="492" customWidth="1"/>
    <col min="7695" max="7695" width="20.125" style="492" customWidth="1"/>
    <col min="7696" max="7936" width="2.25" style="492"/>
    <col min="7937" max="7937" width="4.5" style="492" customWidth="1"/>
    <col min="7938" max="7938" width="22.5" style="492" customWidth="1"/>
    <col min="7939" max="7939" width="6.75" style="492" customWidth="1"/>
    <col min="7940" max="7940" width="9" style="492" customWidth="1"/>
    <col min="7941" max="7948" width="6.75" style="492" customWidth="1"/>
    <col min="7949" max="7949" width="15.5" style="492" customWidth="1"/>
    <col min="7950" max="7950" width="6.75" style="492" customWidth="1"/>
    <col min="7951" max="7951" width="20.125" style="492" customWidth="1"/>
    <col min="7952" max="8192" width="2.25" style="492"/>
    <col min="8193" max="8193" width="4.5" style="492" customWidth="1"/>
    <col min="8194" max="8194" width="22.5" style="492" customWidth="1"/>
    <col min="8195" max="8195" width="6.75" style="492" customWidth="1"/>
    <col min="8196" max="8196" width="9" style="492" customWidth="1"/>
    <col min="8197" max="8204" width="6.75" style="492" customWidth="1"/>
    <col min="8205" max="8205" width="15.5" style="492" customWidth="1"/>
    <col min="8206" max="8206" width="6.75" style="492" customWidth="1"/>
    <col min="8207" max="8207" width="20.125" style="492" customWidth="1"/>
    <col min="8208" max="8448" width="2.25" style="492"/>
    <col min="8449" max="8449" width="4.5" style="492" customWidth="1"/>
    <col min="8450" max="8450" width="22.5" style="492" customWidth="1"/>
    <col min="8451" max="8451" width="6.75" style="492" customWidth="1"/>
    <col min="8452" max="8452" width="9" style="492" customWidth="1"/>
    <col min="8453" max="8460" width="6.75" style="492" customWidth="1"/>
    <col min="8461" max="8461" width="15.5" style="492" customWidth="1"/>
    <col min="8462" max="8462" width="6.75" style="492" customWidth="1"/>
    <col min="8463" max="8463" width="20.125" style="492" customWidth="1"/>
    <col min="8464" max="8704" width="2.25" style="492"/>
    <col min="8705" max="8705" width="4.5" style="492" customWidth="1"/>
    <col min="8706" max="8706" width="22.5" style="492" customWidth="1"/>
    <col min="8707" max="8707" width="6.75" style="492" customWidth="1"/>
    <col min="8708" max="8708" width="9" style="492" customWidth="1"/>
    <col min="8709" max="8716" width="6.75" style="492" customWidth="1"/>
    <col min="8717" max="8717" width="15.5" style="492" customWidth="1"/>
    <col min="8718" max="8718" width="6.75" style="492" customWidth="1"/>
    <col min="8719" max="8719" width="20.125" style="492" customWidth="1"/>
    <col min="8720" max="8960" width="2.25" style="492"/>
    <col min="8961" max="8961" width="4.5" style="492" customWidth="1"/>
    <col min="8962" max="8962" width="22.5" style="492" customWidth="1"/>
    <col min="8963" max="8963" width="6.75" style="492" customWidth="1"/>
    <col min="8964" max="8964" width="9" style="492" customWidth="1"/>
    <col min="8965" max="8972" width="6.75" style="492" customWidth="1"/>
    <col min="8973" max="8973" width="15.5" style="492" customWidth="1"/>
    <col min="8974" max="8974" width="6.75" style="492" customWidth="1"/>
    <col min="8975" max="8975" width="20.125" style="492" customWidth="1"/>
    <col min="8976" max="9216" width="2.25" style="492"/>
    <col min="9217" max="9217" width="4.5" style="492" customWidth="1"/>
    <col min="9218" max="9218" width="22.5" style="492" customWidth="1"/>
    <col min="9219" max="9219" width="6.75" style="492" customWidth="1"/>
    <col min="9220" max="9220" width="9" style="492" customWidth="1"/>
    <col min="9221" max="9228" width="6.75" style="492" customWidth="1"/>
    <col min="9229" max="9229" width="15.5" style="492" customWidth="1"/>
    <col min="9230" max="9230" width="6.75" style="492" customWidth="1"/>
    <col min="9231" max="9231" width="20.125" style="492" customWidth="1"/>
    <col min="9232" max="9472" width="2.25" style="492"/>
    <col min="9473" max="9473" width="4.5" style="492" customWidth="1"/>
    <col min="9474" max="9474" width="22.5" style="492" customWidth="1"/>
    <col min="9475" max="9475" width="6.75" style="492" customWidth="1"/>
    <col min="9476" max="9476" width="9" style="492" customWidth="1"/>
    <col min="9477" max="9484" width="6.75" style="492" customWidth="1"/>
    <col min="9485" max="9485" width="15.5" style="492" customWidth="1"/>
    <col min="9486" max="9486" width="6.75" style="492" customWidth="1"/>
    <col min="9487" max="9487" width="20.125" style="492" customWidth="1"/>
    <col min="9488" max="9728" width="2.25" style="492"/>
    <col min="9729" max="9729" width="4.5" style="492" customWidth="1"/>
    <col min="9730" max="9730" width="22.5" style="492" customWidth="1"/>
    <col min="9731" max="9731" width="6.75" style="492" customWidth="1"/>
    <col min="9732" max="9732" width="9" style="492" customWidth="1"/>
    <col min="9733" max="9740" width="6.75" style="492" customWidth="1"/>
    <col min="9741" max="9741" width="15.5" style="492" customWidth="1"/>
    <col min="9742" max="9742" width="6.75" style="492" customWidth="1"/>
    <col min="9743" max="9743" width="20.125" style="492" customWidth="1"/>
    <col min="9744" max="9984" width="2.25" style="492"/>
    <col min="9985" max="9985" width="4.5" style="492" customWidth="1"/>
    <col min="9986" max="9986" width="22.5" style="492" customWidth="1"/>
    <col min="9987" max="9987" width="6.75" style="492" customWidth="1"/>
    <col min="9988" max="9988" width="9" style="492" customWidth="1"/>
    <col min="9989" max="9996" width="6.75" style="492" customWidth="1"/>
    <col min="9997" max="9997" width="15.5" style="492" customWidth="1"/>
    <col min="9998" max="9998" width="6.75" style="492" customWidth="1"/>
    <col min="9999" max="9999" width="20.125" style="492" customWidth="1"/>
    <col min="10000" max="10240" width="2.25" style="492"/>
    <col min="10241" max="10241" width="4.5" style="492" customWidth="1"/>
    <col min="10242" max="10242" width="22.5" style="492" customWidth="1"/>
    <col min="10243" max="10243" width="6.75" style="492" customWidth="1"/>
    <col min="10244" max="10244" width="9" style="492" customWidth="1"/>
    <col min="10245" max="10252" width="6.75" style="492" customWidth="1"/>
    <col min="10253" max="10253" width="15.5" style="492" customWidth="1"/>
    <col min="10254" max="10254" width="6.75" style="492" customWidth="1"/>
    <col min="10255" max="10255" width="20.125" style="492" customWidth="1"/>
    <col min="10256" max="10496" width="2.25" style="492"/>
    <col min="10497" max="10497" width="4.5" style="492" customWidth="1"/>
    <col min="10498" max="10498" width="22.5" style="492" customWidth="1"/>
    <col min="10499" max="10499" width="6.75" style="492" customWidth="1"/>
    <col min="10500" max="10500" width="9" style="492" customWidth="1"/>
    <col min="10501" max="10508" width="6.75" style="492" customWidth="1"/>
    <col min="10509" max="10509" width="15.5" style="492" customWidth="1"/>
    <col min="10510" max="10510" width="6.75" style="492" customWidth="1"/>
    <col min="10511" max="10511" width="20.125" style="492" customWidth="1"/>
    <col min="10512" max="10752" width="2.25" style="492"/>
    <col min="10753" max="10753" width="4.5" style="492" customWidth="1"/>
    <col min="10754" max="10754" width="22.5" style="492" customWidth="1"/>
    <col min="10755" max="10755" width="6.75" style="492" customWidth="1"/>
    <col min="10756" max="10756" width="9" style="492" customWidth="1"/>
    <col min="10757" max="10764" width="6.75" style="492" customWidth="1"/>
    <col min="10765" max="10765" width="15.5" style="492" customWidth="1"/>
    <col min="10766" max="10766" width="6.75" style="492" customWidth="1"/>
    <col min="10767" max="10767" width="20.125" style="492" customWidth="1"/>
    <col min="10768" max="11008" width="2.25" style="492"/>
    <col min="11009" max="11009" width="4.5" style="492" customWidth="1"/>
    <col min="11010" max="11010" width="22.5" style="492" customWidth="1"/>
    <col min="11011" max="11011" width="6.75" style="492" customWidth="1"/>
    <col min="11012" max="11012" width="9" style="492" customWidth="1"/>
    <col min="11013" max="11020" width="6.75" style="492" customWidth="1"/>
    <col min="11021" max="11021" width="15.5" style="492" customWidth="1"/>
    <col min="11022" max="11022" width="6.75" style="492" customWidth="1"/>
    <col min="11023" max="11023" width="20.125" style="492" customWidth="1"/>
    <col min="11024" max="11264" width="2.25" style="492"/>
    <col min="11265" max="11265" width="4.5" style="492" customWidth="1"/>
    <col min="11266" max="11266" width="22.5" style="492" customWidth="1"/>
    <col min="11267" max="11267" width="6.75" style="492" customWidth="1"/>
    <col min="11268" max="11268" width="9" style="492" customWidth="1"/>
    <col min="11269" max="11276" width="6.75" style="492" customWidth="1"/>
    <col min="11277" max="11277" width="15.5" style="492" customWidth="1"/>
    <col min="11278" max="11278" width="6.75" style="492" customWidth="1"/>
    <col min="11279" max="11279" width="20.125" style="492" customWidth="1"/>
    <col min="11280" max="11520" width="2.25" style="492"/>
    <col min="11521" max="11521" width="4.5" style="492" customWidth="1"/>
    <col min="11522" max="11522" width="22.5" style="492" customWidth="1"/>
    <col min="11523" max="11523" width="6.75" style="492" customWidth="1"/>
    <col min="11524" max="11524" width="9" style="492" customWidth="1"/>
    <col min="11525" max="11532" width="6.75" style="492" customWidth="1"/>
    <col min="11533" max="11533" width="15.5" style="492" customWidth="1"/>
    <col min="11534" max="11534" width="6.75" style="492" customWidth="1"/>
    <col min="11535" max="11535" width="20.125" style="492" customWidth="1"/>
    <col min="11536" max="11776" width="2.25" style="492"/>
    <col min="11777" max="11777" width="4.5" style="492" customWidth="1"/>
    <col min="11778" max="11778" width="22.5" style="492" customWidth="1"/>
    <col min="11779" max="11779" width="6.75" style="492" customWidth="1"/>
    <col min="11780" max="11780" width="9" style="492" customWidth="1"/>
    <col min="11781" max="11788" width="6.75" style="492" customWidth="1"/>
    <col min="11789" max="11789" width="15.5" style="492" customWidth="1"/>
    <col min="11790" max="11790" width="6.75" style="492" customWidth="1"/>
    <col min="11791" max="11791" width="20.125" style="492" customWidth="1"/>
    <col min="11792" max="12032" width="2.25" style="492"/>
    <col min="12033" max="12033" width="4.5" style="492" customWidth="1"/>
    <col min="12034" max="12034" width="22.5" style="492" customWidth="1"/>
    <col min="12035" max="12035" width="6.75" style="492" customWidth="1"/>
    <col min="12036" max="12036" width="9" style="492" customWidth="1"/>
    <col min="12037" max="12044" width="6.75" style="492" customWidth="1"/>
    <col min="12045" max="12045" width="15.5" style="492" customWidth="1"/>
    <col min="12046" max="12046" width="6.75" style="492" customWidth="1"/>
    <col min="12047" max="12047" width="20.125" style="492" customWidth="1"/>
    <col min="12048" max="12288" width="2.25" style="492"/>
    <col min="12289" max="12289" width="4.5" style="492" customWidth="1"/>
    <col min="12290" max="12290" width="22.5" style="492" customWidth="1"/>
    <col min="12291" max="12291" width="6.75" style="492" customWidth="1"/>
    <col min="12292" max="12292" width="9" style="492" customWidth="1"/>
    <col min="12293" max="12300" width="6.75" style="492" customWidth="1"/>
    <col min="12301" max="12301" width="15.5" style="492" customWidth="1"/>
    <col min="12302" max="12302" width="6.75" style="492" customWidth="1"/>
    <col min="12303" max="12303" width="20.125" style="492" customWidth="1"/>
    <col min="12304" max="12544" width="2.25" style="492"/>
    <col min="12545" max="12545" width="4.5" style="492" customWidth="1"/>
    <col min="12546" max="12546" width="22.5" style="492" customWidth="1"/>
    <col min="12547" max="12547" width="6.75" style="492" customWidth="1"/>
    <col min="12548" max="12548" width="9" style="492" customWidth="1"/>
    <col min="12549" max="12556" width="6.75" style="492" customWidth="1"/>
    <col min="12557" max="12557" width="15.5" style="492" customWidth="1"/>
    <col min="12558" max="12558" width="6.75" style="492" customWidth="1"/>
    <col min="12559" max="12559" width="20.125" style="492" customWidth="1"/>
    <col min="12560" max="12800" width="2.25" style="492"/>
    <col min="12801" max="12801" width="4.5" style="492" customWidth="1"/>
    <col min="12802" max="12802" width="22.5" style="492" customWidth="1"/>
    <col min="12803" max="12803" width="6.75" style="492" customWidth="1"/>
    <col min="12804" max="12804" width="9" style="492" customWidth="1"/>
    <col min="12805" max="12812" width="6.75" style="492" customWidth="1"/>
    <col min="12813" max="12813" width="15.5" style="492" customWidth="1"/>
    <col min="12814" max="12814" width="6.75" style="492" customWidth="1"/>
    <col min="12815" max="12815" width="20.125" style="492" customWidth="1"/>
    <col min="12816" max="13056" width="2.25" style="492"/>
    <col min="13057" max="13057" width="4.5" style="492" customWidth="1"/>
    <col min="13058" max="13058" width="22.5" style="492" customWidth="1"/>
    <col min="13059" max="13059" width="6.75" style="492" customWidth="1"/>
    <col min="13060" max="13060" width="9" style="492" customWidth="1"/>
    <col min="13061" max="13068" width="6.75" style="492" customWidth="1"/>
    <col min="13069" max="13069" width="15.5" style="492" customWidth="1"/>
    <col min="13070" max="13070" width="6.75" style="492" customWidth="1"/>
    <col min="13071" max="13071" width="20.125" style="492" customWidth="1"/>
    <col min="13072" max="13312" width="2.25" style="492"/>
    <col min="13313" max="13313" width="4.5" style="492" customWidth="1"/>
    <col min="13314" max="13314" width="22.5" style="492" customWidth="1"/>
    <col min="13315" max="13315" width="6.75" style="492" customWidth="1"/>
    <col min="13316" max="13316" width="9" style="492" customWidth="1"/>
    <col min="13317" max="13324" width="6.75" style="492" customWidth="1"/>
    <col min="13325" max="13325" width="15.5" style="492" customWidth="1"/>
    <col min="13326" max="13326" width="6.75" style="492" customWidth="1"/>
    <col min="13327" max="13327" width="20.125" style="492" customWidth="1"/>
    <col min="13328" max="13568" width="2.25" style="492"/>
    <col min="13569" max="13569" width="4.5" style="492" customWidth="1"/>
    <col min="13570" max="13570" width="22.5" style="492" customWidth="1"/>
    <col min="13571" max="13571" width="6.75" style="492" customWidth="1"/>
    <col min="13572" max="13572" width="9" style="492" customWidth="1"/>
    <col min="13573" max="13580" width="6.75" style="492" customWidth="1"/>
    <col min="13581" max="13581" width="15.5" style="492" customWidth="1"/>
    <col min="13582" max="13582" width="6.75" style="492" customWidth="1"/>
    <col min="13583" max="13583" width="20.125" style="492" customWidth="1"/>
    <col min="13584" max="13824" width="2.25" style="492"/>
    <col min="13825" max="13825" width="4.5" style="492" customWidth="1"/>
    <col min="13826" max="13826" width="22.5" style="492" customWidth="1"/>
    <col min="13827" max="13827" width="6.75" style="492" customWidth="1"/>
    <col min="13828" max="13828" width="9" style="492" customWidth="1"/>
    <col min="13829" max="13836" width="6.75" style="492" customWidth="1"/>
    <col min="13837" max="13837" width="15.5" style="492" customWidth="1"/>
    <col min="13838" max="13838" width="6.75" style="492" customWidth="1"/>
    <col min="13839" max="13839" width="20.125" style="492" customWidth="1"/>
    <col min="13840" max="14080" width="2.25" style="492"/>
    <col min="14081" max="14081" width="4.5" style="492" customWidth="1"/>
    <col min="14082" max="14082" width="22.5" style="492" customWidth="1"/>
    <col min="14083" max="14083" width="6.75" style="492" customWidth="1"/>
    <col min="14084" max="14084" width="9" style="492" customWidth="1"/>
    <col min="14085" max="14092" width="6.75" style="492" customWidth="1"/>
    <col min="14093" max="14093" width="15.5" style="492" customWidth="1"/>
    <col min="14094" max="14094" width="6.75" style="492" customWidth="1"/>
    <col min="14095" max="14095" width="20.125" style="492" customWidth="1"/>
    <col min="14096" max="14336" width="2.25" style="492"/>
    <col min="14337" max="14337" width="4.5" style="492" customWidth="1"/>
    <col min="14338" max="14338" width="22.5" style="492" customWidth="1"/>
    <col min="14339" max="14339" width="6.75" style="492" customWidth="1"/>
    <col min="14340" max="14340" width="9" style="492" customWidth="1"/>
    <col min="14341" max="14348" width="6.75" style="492" customWidth="1"/>
    <col min="14349" max="14349" width="15.5" style="492" customWidth="1"/>
    <col min="14350" max="14350" width="6.75" style="492" customWidth="1"/>
    <col min="14351" max="14351" width="20.125" style="492" customWidth="1"/>
    <col min="14352" max="14592" width="2.25" style="492"/>
    <col min="14593" max="14593" width="4.5" style="492" customWidth="1"/>
    <col min="14594" max="14594" width="22.5" style="492" customWidth="1"/>
    <col min="14595" max="14595" width="6.75" style="492" customWidth="1"/>
    <col min="14596" max="14596" width="9" style="492" customWidth="1"/>
    <col min="14597" max="14604" width="6.75" style="492" customWidth="1"/>
    <col min="14605" max="14605" width="15.5" style="492" customWidth="1"/>
    <col min="14606" max="14606" width="6.75" style="492" customWidth="1"/>
    <col min="14607" max="14607" width="20.125" style="492" customWidth="1"/>
    <col min="14608" max="14848" width="2.25" style="492"/>
    <col min="14849" max="14849" width="4.5" style="492" customWidth="1"/>
    <col min="14850" max="14850" width="22.5" style="492" customWidth="1"/>
    <col min="14851" max="14851" width="6.75" style="492" customWidth="1"/>
    <col min="14852" max="14852" width="9" style="492" customWidth="1"/>
    <col min="14853" max="14860" width="6.75" style="492" customWidth="1"/>
    <col min="14861" max="14861" width="15.5" style="492" customWidth="1"/>
    <col min="14862" max="14862" width="6.75" style="492" customWidth="1"/>
    <col min="14863" max="14863" width="20.125" style="492" customWidth="1"/>
    <col min="14864" max="15104" width="2.25" style="492"/>
    <col min="15105" max="15105" width="4.5" style="492" customWidth="1"/>
    <col min="15106" max="15106" width="22.5" style="492" customWidth="1"/>
    <col min="15107" max="15107" width="6.75" style="492" customWidth="1"/>
    <col min="15108" max="15108" width="9" style="492" customWidth="1"/>
    <col min="15109" max="15116" width="6.75" style="492" customWidth="1"/>
    <col min="15117" max="15117" width="15.5" style="492" customWidth="1"/>
    <col min="15118" max="15118" width="6.75" style="492" customWidth="1"/>
    <col min="15119" max="15119" width="20.125" style="492" customWidth="1"/>
    <col min="15120" max="15360" width="2.25" style="492"/>
    <col min="15361" max="15361" width="4.5" style="492" customWidth="1"/>
    <col min="15362" max="15362" width="22.5" style="492" customWidth="1"/>
    <col min="15363" max="15363" width="6.75" style="492" customWidth="1"/>
    <col min="15364" max="15364" width="9" style="492" customWidth="1"/>
    <col min="15365" max="15372" width="6.75" style="492" customWidth="1"/>
    <col min="15373" max="15373" width="15.5" style="492" customWidth="1"/>
    <col min="15374" max="15374" width="6.75" style="492" customWidth="1"/>
    <col min="15375" max="15375" width="20.125" style="492" customWidth="1"/>
    <col min="15376" max="15616" width="2.25" style="492"/>
    <col min="15617" max="15617" width="4.5" style="492" customWidth="1"/>
    <col min="15618" max="15618" width="22.5" style="492" customWidth="1"/>
    <col min="15619" max="15619" width="6.75" style="492" customWidth="1"/>
    <col min="15620" max="15620" width="9" style="492" customWidth="1"/>
    <col min="15621" max="15628" width="6.75" style="492" customWidth="1"/>
    <col min="15629" max="15629" width="15.5" style="492" customWidth="1"/>
    <col min="15630" max="15630" width="6.75" style="492" customWidth="1"/>
    <col min="15631" max="15631" width="20.125" style="492" customWidth="1"/>
    <col min="15632" max="15872" width="2.25" style="492"/>
    <col min="15873" max="15873" width="4.5" style="492" customWidth="1"/>
    <col min="15874" max="15874" width="22.5" style="492" customWidth="1"/>
    <col min="15875" max="15875" width="6.75" style="492" customWidth="1"/>
    <col min="15876" max="15876" width="9" style="492" customWidth="1"/>
    <col min="15877" max="15884" width="6.75" style="492" customWidth="1"/>
    <col min="15885" max="15885" width="15.5" style="492" customWidth="1"/>
    <col min="15886" max="15886" width="6.75" style="492" customWidth="1"/>
    <col min="15887" max="15887" width="20.125" style="492" customWidth="1"/>
    <col min="15888" max="16128" width="2.25" style="492"/>
    <col min="16129" max="16129" width="4.5" style="492" customWidth="1"/>
    <col min="16130" max="16130" width="22.5" style="492" customWidth="1"/>
    <col min="16131" max="16131" width="6.75" style="492" customWidth="1"/>
    <col min="16132" max="16132" width="9" style="492" customWidth="1"/>
    <col min="16133" max="16140" width="6.75" style="492" customWidth="1"/>
    <col min="16141" max="16141" width="15.5" style="492" customWidth="1"/>
    <col min="16142" max="16142" width="6.75" style="492" customWidth="1"/>
    <col min="16143" max="16143" width="20.125" style="492" customWidth="1"/>
    <col min="16144" max="16384" width="2.25" style="492"/>
  </cols>
  <sheetData>
    <row r="1" spans="1:37">
      <c r="A1" s="950" t="s">
        <v>918</v>
      </c>
      <c r="B1" s="950"/>
      <c r="C1" s="950"/>
      <c r="D1" s="950"/>
      <c r="E1" s="950"/>
      <c r="F1" s="950"/>
      <c r="G1" s="950"/>
      <c r="H1" s="950" t="s">
        <v>919</v>
      </c>
      <c r="I1" s="950"/>
      <c r="J1" s="950"/>
      <c r="K1" s="950"/>
      <c r="L1" s="950"/>
      <c r="M1" s="950"/>
      <c r="N1" s="950"/>
      <c r="O1" s="950"/>
      <c r="P1" s="950" t="s">
        <v>98</v>
      </c>
      <c r="Q1" s="950"/>
      <c r="R1" s="950" t="s">
        <v>99</v>
      </c>
      <c r="S1" s="950"/>
      <c r="T1" s="950"/>
      <c r="U1" s="950"/>
      <c r="V1" s="950"/>
      <c r="W1" s="950"/>
      <c r="X1" s="950"/>
      <c r="Y1" s="950"/>
      <c r="Z1" s="950"/>
      <c r="AA1" s="950"/>
      <c r="AB1" s="950" t="s">
        <v>100</v>
      </c>
      <c r="AC1" s="950"/>
      <c r="AD1" s="950"/>
      <c r="AE1" s="950"/>
      <c r="AF1" s="950"/>
      <c r="AG1" s="950"/>
      <c r="AH1" s="950"/>
      <c r="AI1" s="950"/>
      <c r="AJ1" s="950"/>
      <c r="AK1" s="950"/>
    </row>
    <row r="2" spans="1:37" ht="13.5">
      <c r="A2" s="952" t="str">
        <f>修订历史!A2</f>
        <v>详细设计书</v>
      </c>
      <c r="B2" s="953"/>
      <c r="C2" s="953"/>
      <c r="D2" s="953"/>
      <c r="E2" s="953"/>
      <c r="F2" s="953"/>
      <c r="G2" s="954"/>
      <c r="H2" s="955" t="s">
        <v>880</v>
      </c>
      <c r="I2" s="953"/>
      <c r="J2" s="953"/>
      <c r="K2" s="953"/>
      <c r="L2" s="953"/>
      <c r="M2" s="953"/>
      <c r="N2" s="953"/>
      <c r="O2" s="954"/>
      <c r="P2" s="956" t="str">
        <f>修订历史!K8</f>
        <v>1.0</v>
      </c>
      <c r="Q2" s="957"/>
      <c r="R2" s="958">
        <v>43983</v>
      </c>
      <c r="S2" s="959"/>
      <c r="T2" s="959"/>
      <c r="U2" s="959"/>
      <c r="V2" s="959"/>
      <c r="W2" s="959"/>
      <c r="X2" s="959"/>
      <c r="Y2" s="959"/>
      <c r="Z2" s="959"/>
      <c r="AA2" s="960"/>
      <c r="AB2" s="955" t="s">
        <v>917</v>
      </c>
      <c r="AC2" s="953"/>
      <c r="AD2" s="953"/>
      <c r="AE2" s="953"/>
      <c r="AF2" s="953"/>
      <c r="AG2" s="953"/>
      <c r="AH2" s="953"/>
      <c r="AI2" s="953"/>
      <c r="AJ2" s="953"/>
      <c r="AK2" s="954"/>
    </row>
    <row r="3" spans="1:37">
      <c r="A3" s="530"/>
      <c r="B3" s="493"/>
      <c r="C3" s="493"/>
      <c r="D3" s="493"/>
      <c r="E3" s="493"/>
      <c r="F3" s="493"/>
      <c r="G3" s="493"/>
      <c r="H3" s="493"/>
      <c r="I3" s="493"/>
      <c r="J3" s="493"/>
      <c r="K3" s="493"/>
      <c r="L3" s="493"/>
      <c r="M3" s="493"/>
      <c r="N3" s="493"/>
      <c r="O3" s="493"/>
      <c r="P3" s="493"/>
      <c r="Q3" s="493"/>
      <c r="R3" s="493"/>
      <c r="S3" s="493"/>
      <c r="T3" s="493"/>
      <c r="U3" s="493"/>
      <c r="V3" s="493"/>
      <c r="W3" s="493"/>
      <c r="X3" s="493"/>
      <c r="Y3" s="493"/>
      <c r="Z3" s="493"/>
      <c r="AA3" s="493"/>
      <c r="AB3" s="493"/>
      <c r="AC3" s="493"/>
      <c r="AD3" s="493"/>
      <c r="AE3" s="493"/>
      <c r="AF3" s="493"/>
      <c r="AG3" s="493"/>
      <c r="AH3" s="493"/>
      <c r="AI3" s="493"/>
      <c r="AJ3" s="493"/>
      <c r="AK3" s="531"/>
    </row>
    <row r="4" spans="1:37">
      <c r="A4" s="950" t="s">
        <v>916</v>
      </c>
      <c r="B4" s="950"/>
      <c r="C4" s="951" t="s">
        <v>904</v>
      </c>
      <c r="D4" s="951"/>
      <c r="E4" s="951"/>
      <c r="F4" s="951"/>
      <c r="G4" s="951"/>
      <c r="H4" s="951" t="s">
        <v>889</v>
      </c>
      <c r="I4" s="951"/>
      <c r="J4" s="951"/>
      <c r="K4" s="951"/>
      <c r="L4" s="951"/>
      <c r="M4" s="951"/>
      <c r="N4" s="951" t="s">
        <v>912</v>
      </c>
      <c r="O4" s="951"/>
      <c r="P4" s="951" t="s">
        <v>913</v>
      </c>
      <c r="Q4" s="951"/>
      <c r="R4" s="951"/>
      <c r="S4" s="951"/>
      <c r="T4" s="951"/>
      <c r="U4" s="951"/>
      <c r="V4" s="951"/>
      <c r="W4" s="951"/>
      <c r="X4" s="951"/>
      <c r="Y4" s="951"/>
      <c r="Z4" s="951"/>
      <c r="AA4" s="951"/>
      <c r="AB4" s="951"/>
      <c r="AC4" s="951"/>
      <c r="AD4" s="951"/>
      <c r="AE4" s="951"/>
      <c r="AF4" s="951"/>
      <c r="AG4" s="951"/>
      <c r="AH4" s="951"/>
      <c r="AI4" s="951"/>
      <c r="AJ4" s="951"/>
      <c r="AK4" s="951"/>
    </row>
    <row r="5" spans="1:37">
      <c r="A5" s="950"/>
      <c r="B5" s="950"/>
      <c r="C5" s="885" t="s">
        <v>131</v>
      </c>
      <c r="D5" s="885"/>
      <c r="E5" s="885"/>
      <c r="F5" s="885"/>
      <c r="G5" s="885"/>
      <c r="H5" s="885" t="s">
        <v>124</v>
      </c>
      <c r="I5" s="885"/>
      <c r="J5" s="885"/>
      <c r="K5" s="885"/>
      <c r="L5" s="885"/>
      <c r="M5" s="885"/>
      <c r="N5" s="885"/>
      <c r="O5" s="885"/>
      <c r="P5" s="885" t="s">
        <v>1134</v>
      </c>
      <c r="Q5" s="885"/>
      <c r="R5" s="885"/>
      <c r="S5" s="885"/>
      <c r="T5" s="885"/>
      <c r="U5" s="885"/>
      <c r="V5" s="885"/>
      <c r="W5" s="885"/>
      <c r="X5" s="885"/>
      <c r="Y5" s="885"/>
      <c r="Z5" s="885"/>
      <c r="AA5" s="885"/>
      <c r="AB5" s="885"/>
      <c r="AC5" s="885"/>
      <c r="AD5" s="885"/>
      <c r="AE5" s="885"/>
      <c r="AF5" s="885"/>
      <c r="AG5" s="885"/>
      <c r="AH5" s="885"/>
      <c r="AI5" s="885"/>
      <c r="AJ5" s="885"/>
      <c r="AK5" s="885"/>
    </row>
    <row r="6" spans="1:37" ht="12.75" customHeight="1">
      <c r="A6" s="530"/>
      <c r="B6" s="493"/>
      <c r="C6" s="493"/>
      <c r="D6" s="493"/>
      <c r="E6" s="493"/>
      <c r="F6" s="493"/>
      <c r="G6" s="493"/>
      <c r="H6" s="493"/>
      <c r="I6" s="493"/>
      <c r="J6" s="493"/>
      <c r="K6" s="493"/>
      <c r="L6" s="493"/>
      <c r="M6" s="493"/>
      <c r="N6" s="493"/>
      <c r="O6" s="493"/>
      <c r="P6" s="493"/>
      <c r="Q6" s="493"/>
      <c r="R6" s="493"/>
      <c r="S6" s="493"/>
      <c r="T6" s="493"/>
      <c r="U6" s="493"/>
      <c r="V6" s="493"/>
      <c r="W6" s="493"/>
      <c r="X6" s="493"/>
      <c r="Y6" s="493"/>
      <c r="Z6" s="493"/>
      <c r="AA6" s="493"/>
      <c r="AB6" s="493"/>
      <c r="AC6" s="493"/>
      <c r="AD6" s="493"/>
      <c r="AE6" s="493"/>
      <c r="AF6" s="493"/>
      <c r="AG6" s="493"/>
      <c r="AH6" s="493"/>
      <c r="AI6" s="493"/>
      <c r="AJ6" s="493"/>
      <c r="AK6" s="531"/>
    </row>
    <row r="7" spans="1:37">
      <c r="A7" s="951" t="s">
        <v>1034</v>
      </c>
      <c r="B7" s="951"/>
      <c r="C7" s="141"/>
      <c r="D7" s="141"/>
      <c r="E7" s="141"/>
      <c r="F7" s="141"/>
      <c r="G7" s="141"/>
      <c r="H7" s="141"/>
      <c r="I7" s="141"/>
      <c r="J7" s="141"/>
      <c r="K7" s="141"/>
      <c r="L7" s="141"/>
      <c r="M7" s="141"/>
      <c r="N7" s="141"/>
      <c r="O7" s="141"/>
      <c r="P7" s="493"/>
      <c r="Q7" s="493"/>
      <c r="R7" s="493"/>
      <c r="S7" s="493"/>
      <c r="T7" s="493"/>
      <c r="U7" s="493"/>
      <c r="V7" s="493"/>
      <c r="W7" s="493"/>
      <c r="X7" s="493"/>
      <c r="Y7" s="493"/>
      <c r="Z7" s="493"/>
      <c r="AA7" s="493"/>
      <c r="AB7" s="493"/>
      <c r="AC7" s="493"/>
      <c r="AD7" s="493"/>
      <c r="AE7" s="493"/>
      <c r="AF7" s="493"/>
      <c r="AG7" s="493"/>
      <c r="AH7" s="493"/>
      <c r="AI7" s="493"/>
      <c r="AJ7" s="493"/>
      <c r="AK7" s="531"/>
    </row>
    <row r="8" spans="1:37" ht="13.5" customHeight="1">
      <c r="A8" s="721" t="s">
        <v>145</v>
      </c>
      <c r="B8" s="721" t="s">
        <v>146</v>
      </c>
      <c r="C8" s="933" t="s">
        <v>1022</v>
      </c>
      <c r="D8" s="933" t="s">
        <v>1024</v>
      </c>
      <c r="E8" s="933"/>
      <c r="F8" s="933"/>
      <c r="G8" s="933"/>
      <c r="H8" s="933" t="s">
        <v>1025</v>
      </c>
      <c r="I8" s="933"/>
      <c r="J8" s="933"/>
      <c r="K8" s="933"/>
      <c r="L8" s="934" t="s">
        <v>1026</v>
      </c>
      <c r="M8" s="933" t="s">
        <v>1028</v>
      </c>
      <c r="N8" s="933" t="s">
        <v>831</v>
      </c>
      <c r="O8" s="933" t="s">
        <v>1035</v>
      </c>
      <c r="P8" s="926" t="s">
        <v>1030</v>
      </c>
      <c r="Q8" s="927"/>
      <c r="R8" s="927"/>
      <c r="S8" s="927"/>
      <c r="T8" s="927"/>
      <c r="U8" s="927"/>
      <c r="V8" s="927"/>
      <c r="W8" s="927"/>
      <c r="X8" s="927"/>
      <c r="Y8" s="927"/>
      <c r="Z8" s="927"/>
      <c r="AA8" s="928"/>
      <c r="AB8" s="926" t="s">
        <v>1032</v>
      </c>
      <c r="AC8" s="927"/>
      <c r="AD8" s="927"/>
      <c r="AE8" s="927"/>
      <c r="AF8" s="927"/>
      <c r="AG8" s="927"/>
      <c r="AH8" s="927"/>
      <c r="AI8" s="927"/>
      <c r="AJ8" s="927"/>
      <c r="AK8" s="928"/>
    </row>
    <row r="9" spans="1:37" ht="21" customHeight="1">
      <c r="A9" s="721"/>
      <c r="B9" s="721"/>
      <c r="C9" s="933"/>
      <c r="D9" s="494" t="s">
        <v>1033</v>
      </c>
      <c r="E9" s="495" t="s">
        <v>1036</v>
      </c>
      <c r="F9" s="495" t="s">
        <v>1037</v>
      </c>
      <c r="G9" s="494" t="s">
        <v>1040</v>
      </c>
      <c r="H9" s="495" t="s">
        <v>1041</v>
      </c>
      <c r="I9" s="495" t="s">
        <v>1038</v>
      </c>
      <c r="J9" s="495" t="s">
        <v>1039</v>
      </c>
      <c r="K9" s="495" t="s">
        <v>832</v>
      </c>
      <c r="L9" s="934"/>
      <c r="M9" s="933"/>
      <c r="N9" s="933"/>
      <c r="O9" s="933"/>
      <c r="P9" s="929"/>
      <c r="Q9" s="930"/>
      <c r="R9" s="930"/>
      <c r="S9" s="930"/>
      <c r="T9" s="930"/>
      <c r="U9" s="930"/>
      <c r="V9" s="930"/>
      <c r="W9" s="930"/>
      <c r="X9" s="930"/>
      <c r="Y9" s="930"/>
      <c r="Z9" s="930"/>
      <c r="AA9" s="931"/>
      <c r="AB9" s="929"/>
      <c r="AC9" s="930"/>
      <c r="AD9" s="930"/>
      <c r="AE9" s="930"/>
      <c r="AF9" s="930"/>
      <c r="AG9" s="930"/>
      <c r="AH9" s="930"/>
      <c r="AI9" s="930"/>
      <c r="AJ9" s="930"/>
      <c r="AK9" s="931"/>
    </row>
    <row r="10" spans="1:37" ht="13.5" customHeight="1">
      <c r="A10" s="496" t="s">
        <v>833</v>
      </c>
      <c r="B10" s="504" t="s">
        <v>1215</v>
      </c>
      <c r="C10" s="499" t="s">
        <v>1219</v>
      </c>
      <c r="D10" s="499"/>
      <c r="E10" s="499"/>
      <c r="F10" s="504"/>
      <c r="G10" s="504"/>
      <c r="H10" s="505"/>
      <c r="I10" s="506"/>
      <c r="J10" s="505"/>
      <c r="K10" s="505"/>
      <c r="L10" s="519"/>
      <c r="M10" s="504"/>
      <c r="N10" s="503"/>
      <c r="O10" s="507"/>
      <c r="P10" s="917" t="s">
        <v>1216</v>
      </c>
      <c r="Q10" s="918"/>
      <c r="R10" s="918"/>
      <c r="S10" s="918"/>
      <c r="T10" s="918"/>
      <c r="U10" s="918"/>
      <c r="V10" s="918"/>
      <c r="W10" s="918"/>
      <c r="X10" s="918"/>
      <c r="Y10" s="918"/>
      <c r="Z10" s="918"/>
      <c r="AA10" s="919"/>
      <c r="AB10" s="587"/>
      <c r="AC10" s="588"/>
      <c r="AD10" s="588"/>
      <c r="AE10" s="588"/>
      <c r="AF10" s="588"/>
      <c r="AG10" s="588"/>
      <c r="AH10" s="588"/>
      <c r="AI10" s="588"/>
      <c r="AJ10" s="588"/>
      <c r="AK10" s="589"/>
    </row>
    <row r="11" spans="1:37" ht="13.5" customHeight="1">
      <c r="A11" s="496" t="s">
        <v>835</v>
      </c>
      <c r="B11" s="504" t="s">
        <v>1211</v>
      </c>
      <c r="C11" s="499" t="s">
        <v>1219</v>
      </c>
      <c r="D11" s="499"/>
      <c r="E11" s="499"/>
      <c r="F11" s="504"/>
      <c r="G11" s="504"/>
      <c r="H11" s="505"/>
      <c r="I11" s="506"/>
      <c r="J11" s="505"/>
      <c r="K11" s="505"/>
      <c r="L11" s="519"/>
      <c r="M11" s="504"/>
      <c r="N11" s="503"/>
      <c r="O11" s="507"/>
      <c r="P11" s="917" t="s">
        <v>1205</v>
      </c>
      <c r="Q11" s="918"/>
      <c r="R11" s="918"/>
      <c r="S11" s="918"/>
      <c r="T11" s="918"/>
      <c r="U11" s="918"/>
      <c r="V11" s="918"/>
      <c r="W11" s="918"/>
      <c r="X11" s="918"/>
      <c r="Y11" s="918"/>
      <c r="Z11" s="918"/>
      <c r="AA11" s="919"/>
      <c r="AB11" s="587"/>
      <c r="AC11" s="588"/>
      <c r="AD11" s="588"/>
      <c r="AE11" s="588"/>
      <c r="AF11" s="588"/>
      <c r="AG11" s="588"/>
      <c r="AH11" s="588"/>
      <c r="AI11" s="588"/>
      <c r="AJ11" s="588"/>
      <c r="AK11" s="589"/>
    </row>
    <row r="12" spans="1:37" ht="13.5" customHeight="1">
      <c r="A12" s="503" t="s">
        <v>835</v>
      </c>
      <c r="B12" s="504" t="s">
        <v>1212</v>
      </c>
      <c r="C12" s="499" t="s">
        <v>1219</v>
      </c>
      <c r="D12" s="499"/>
      <c r="E12" s="499"/>
      <c r="F12" s="504"/>
      <c r="G12" s="504"/>
      <c r="H12" s="505"/>
      <c r="I12" s="506"/>
      <c r="J12" s="505"/>
      <c r="K12" s="505"/>
      <c r="L12" s="519"/>
      <c r="M12" s="504"/>
      <c r="N12" s="503"/>
      <c r="O12" s="507"/>
      <c r="P12" s="917" t="s">
        <v>1206</v>
      </c>
      <c r="Q12" s="918"/>
      <c r="R12" s="918"/>
      <c r="S12" s="918"/>
      <c r="T12" s="918"/>
      <c r="U12" s="918"/>
      <c r="V12" s="918"/>
      <c r="W12" s="918"/>
      <c r="X12" s="918"/>
      <c r="Y12" s="918"/>
      <c r="Z12" s="918"/>
      <c r="AA12" s="919"/>
      <c r="AB12" s="917"/>
      <c r="AC12" s="918"/>
      <c r="AD12" s="918"/>
      <c r="AE12" s="918"/>
      <c r="AF12" s="918"/>
      <c r="AG12" s="918"/>
      <c r="AH12" s="918"/>
      <c r="AI12" s="918"/>
      <c r="AJ12" s="918"/>
      <c r="AK12" s="919"/>
    </row>
    <row r="13" spans="1:37" ht="13.5" customHeight="1">
      <c r="A13" s="519" t="s">
        <v>1045</v>
      </c>
      <c r="B13" s="586" t="s">
        <v>1213</v>
      </c>
      <c r="C13" s="499" t="s">
        <v>1219</v>
      </c>
      <c r="D13" s="521"/>
      <c r="E13" s="521"/>
      <c r="F13" s="517"/>
      <c r="G13" s="517"/>
      <c r="H13" s="519"/>
      <c r="I13" s="518"/>
      <c r="J13" s="519"/>
      <c r="K13" s="519"/>
      <c r="L13" s="519"/>
      <c r="M13" s="517"/>
      <c r="N13" s="237"/>
      <c r="O13" s="522"/>
      <c r="P13" s="917" t="s">
        <v>1207</v>
      </c>
      <c r="Q13" s="918"/>
      <c r="R13" s="918"/>
      <c r="S13" s="918"/>
      <c r="T13" s="918"/>
      <c r="U13" s="918"/>
      <c r="V13" s="918"/>
      <c r="W13" s="918"/>
      <c r="X13" s="918"/>
      <c r="Y13" s="918"/>
      <c r="Z13" s="918"/>
      <c r="AA13" s="919"/>
      <c r="AB13" s="917"/>
      <c r="AC13" s="918"/>
      <c r="AD13" s="918"/>
      <c r="AE13" s="918"/>
      <c r="AF13" s="918"/>
      <c r="AG13" s="918"/>
      <c r="AH13" s="918"/>
      <c r="AI13" s="918"/>
      <c r="AJ13" s="918"/>
      <c r="AK13" s="919"/>
    </row>
    <row r="14" spans="1:37" ht="13.5" customHeight="1">
      <c r="A14" s="503" t="s">
        <v>1045</v>
      </c>
      <c r="B14" s="586" t="s">
        <v>1214</v>
      </c>
      <c r="C14" s="499" t="s">
        <v>1219</v>
      </c>
      <c r="D14" s="521"/>
      <c r="E14" s="521"/>
      <c r="F14" s="517"/>
      <c r="G14" s="517"/>
      <c r="H14" s="519"/>
      <c r="I14" s="518"/>
      <c r="J14" s="519"/>
      <c r="K14" s="519"/>
      <c r="L14" s="519"/>
      <c r="M14" s="517"/>
      <c r="N14" s="237"/>
      <c r="O14" s="522"/>
      <c r="P14" s="917" t="s">
        <v>1209</v>
      </c>
      <c r="Q14" s="918"/>
      <c r="R14" s="918"/>
      <c r="S14" s="918"/>
      <c r="T14" s="918"/>
      <c r="U14" s="918"/>
      <c r="V14" s="918"/>
      <c r="W14" s="918"/>
      <c r="X14" s="918"/>
      <c r="Y14" s="918"/>
      <c r="Z14" s="918"/>
      <c r="AA14" s="919"/>
      <c r="AB14" s="920"/>
      <c r="AC14" s="921"/>
      <c r="AD14" s="921"/>
      <c r="AE14" s="921"/>
      <c r="AF14" s="921"/>
      <c r="AG14" s="921"/>
      <c r="AH14" s="921"/>
      <c r="AI14" s="921"/>
      <c r="AJ14" s="921"/>
      <c r="AK14" s="922"/>
    </row>
    <row r="15" spans="1:37" ht="13.5" customHeight="1">
      <c r="A15" s="526" t="s">
        <v>1217</v>
      </c>
      <c r="B15" s="527" t="s">
        <v>1218</v>
      </c>
      <c r="C15" s="532" t="s">
        <v>1219</v>
      </c>
      <c r="D15" s="509"/>
      <c r="E15" s="510"/>
      <c r="F15" s="509"/>
      <c r="G15" s="509"/>
      <c r="H15" s="508"/>
      <c r="I15" s="510"/>
      <c r="J15" s="508"/>
      <c r="K15" s="508"/>
      <c r="L15" s="511"/>
      <c r="M15" s="509"/>
      <c r="N15" s="511"/>
      <c r="O15" s="512"/>
      <c r="P15" s="920" t="s">
        <v>1208</v>
      </c>
      <c r="Q15" s="921"/>
      <c r="R15" s="921"/>
      <c r="S15" s="921"/>
      <c r="T15" s="921"/>
      <c r="U15" s="921"/>
      <c r="V15" s="921"/>
      <c r="W15" s="921"/>
      <c r="X15" s="921"/>
      <c r="Y15" s="921"/>
      <c r="Z15" s="921"/>
      <c r="AA15" s="922"/>
      <c r="AB15" s="920"/>
      <c r="AC15" s="921"/>
      <c r="AD15" s="921"/>
      <c r="AE15" s="921"/>
      <c r="AF15" s="921"/>
      <c r="AG15" s="921"/>
      <c r="AH15" s="921"/>
      <c r="AI15" s="921"/>
      <c r="AJ15" s="921"/>
      <c r="AK15" s="922"/>
    </row>
    <row r="16" spans="1:37" ht="13.5" customHeight="1">
      <c r="A16" s="526"/>
      <c r="B16" s="527"/>
      <c r="C16" s="141"/>
      <c r="D16" s="141"/>
      <c r="E16" s="528"/>
      <c r="F16" s="141"/>
      <c r="G16" s="141"/>
      <c r="H16" s="529"/>
      <c r="I16" s="528"/>
      <c r="J16" s="529"/>
      <c r="K16" s="529"/>
      <c r="L16" s="529"/>
      <c r="M16" s="141"/>
      <c r="N16" s="529"/>
      <c r="O16" s="493"/>
      <c r="P16" s="493"/>
      <c r="Q16" s="493"/>
      <c r="R16" s="493"/>
      <c r="S16" s="493"/>
      <c r="T16" s="493"/>
      <c r="U16" s="493"/>
      <c r="V16" s="493"/>
      <c r="W16" s="493"/>
      <c r="X16" s="493"/>
      <c r="Y16" s="493"/>
      <c r="Z16" s="493"/>
      <c r="AA16" s="493"/>
      <c r="AB16" s="493"/>
      <c r="AC16" s="493"/>
      <c r="AD16" s="493"/>
      <c r="AE16" s="493"/>
      <c r="AF16" s="493"/>
      <c r="AG16" s="493"/>
      <c r="AH16" s="493"/>
      <c r="AI16" s="493"/>
      <c r="AJ16" s="493"/>
      <c r="AK16" s="531"/>
    </row>
    <row r="17" spans="1:37">
      <c r="A17" s="932" t="s">
        <v>1020</v>
      </c>
      <c r="B17" s="932"/>
      <c r="C17" s="141"/>
      <c r="D17" s="141"/>
      <c r="E17" s="141"/>
      <c r="F17" s="141"/>
      <c r="G17" s="141"/>
      <c r="H17" s="141"/>
      <c r="I17" s="141"/>
      <c r="J17" s="141"/>
      <c r="K17" s="141"/>
      <c r="L17" s="141"/>
      <c r="M17" s="141"/>
      <c r="N17" s="141"/>
      <c r="O17" s="141"/>
      <c r="P17" s="493"/>
      <c r="Q17" s="493"/>
      <c r="R17" s="493"/>
      <c r="S17" s="493"/>
      <c r="T17" s="493"/>
      <c r="U17" s="493"/>
      <c r="V17" s="493"/>
      <c r="W17" s="493"/>
      <c r="X17" s="493"/>
      <c r="Y17" s="493"/>
      <c r="Z17" s="493"/>
      <c r="AA17" s="493"/>
      <c r="AB17" s="493"/>
      <c r="AC17" s="493"/>
      <c r="AD17" s="493"/>
      <c r="AE17" s="493"/>
      <c r="AF17" s="493"/>
      <c r="AG17" s="493"/>
      <c r="AH17" s="493"/>
      <c r="AI17" s="493"/>
      <c r="AJ17" s="493"/>
      <c r="AK17" s="531"/>
    </row>
    <row r="18" spans="1:37">
      <c r="A18" s="721" t="s">
        <v>145</v>
      </c>
      <c r="B18" s="721" t="s">
        <v>146</v>
      </c>
      <c r="C18" s="933" t="s">
        <v>1022</v>
      </c>
      <c r="D18" s="933" t="s">
        <v>1023</v>
      </c>
      <c r="E18" s="933"/>
      <c r="F18" s="933"/>
      <c r="G18" s="933"/>
      <c r="H18" s="933" t="s">
        <v>1025</v>
      </c>
      <c r="I18" s="933"/>
      <c r="J18" s="933"/>
      <c r="K18" s="933"/>
      <c r="L18" s="934" t="s">
        <v>1026</v>
      </c>
      <c r="M18" s="933" t="s">
        <v>1028</v>
      </c>
      <c r="N18" s="933" t="s">
        <v>831</v>
      </c>
      <c r="O18" s="933" t="s">
        <v>1029</v>
      </c>
      <c r="P18" s="926" t="s">
        <v>1031</v>
      </c>
      <c r="Q18" s="927"/>
      <c r="R18" s="927"/>
      <c r="S18" s="927"/>
      <c r="T18" s="927"/>
      <c r="U18" s="927"/>
      <c r="V18" s="927"/>
      <c r="W18" s="927"/>
      <c r="X18" s="927"/>
      <c r="Y18" s="927"/>
      <c r="Z18" s="927"/>
      <c r="AA18" s="928"/>
      <c r="AB18" s="926" t="s">
        <v>1032</v>
      </c>
      <c r="AC18" s="927"/>
      <c r="AD18" s="927"/>
      <c r="AE18" s="927"/>
      <c r="AF18" s="927"/>
      <c r="AG18" s="927"/>
      <c r="AH18" s="927"/>
      <c r="AI18" s="927"/>
      <c r="AJ18" s="927"/>
      <c r="AK18" s="928"/>
    </row>
    <row r="19" spans="1:37" ht="22.5">
      <c r="A19" s="721"/>
      <c r="B19" s="721"/>
      <c r="C19" s="933"/>
      <c r="D19" s="494" t="s">
        <v>1033</v>
      </c>
      <c r="E19" s="495" t="s">
        <v>1036</v>
      </c>
      <c r="F19" s="495" t="s">
        <v>1037</v>
      </c>
      <c r="G19" s="494" t="s">
        <v>1040</v>
      </c>
      <c r="H19" s="495" t="s">
        <v>1041</v>
      </c>
      <c r="I19" s="495" t="s">
        <v>1038</v>
      </c>
      <c r="J19" s="495" t="s">
        <v>1039</v>
      </c>
      <c r="K19" s="495" t="s">
        <v>832</v>
      </c>
      <c r="L19" s="934"/>
      <c r="M19" s="933"/>
      <c r="N19" s="933"/>
      <c r="O19" s="933"/>
      <c r="P19" s="929"/>
      <c r="Q19" s="930"/>
      <c r="R19" s="930"/>
      <c r="S19" s="930"/>
      <c r="T19" s="930"/>
      <c r="U19" s="930"/>
      <c r="V19" s="930"/>
      <c r="W19" s="930"/>
      <c r="X19" s="930"/>
      <c r="Y19" s="930"/>
      <c r="Z19" s="930"/>
      <c r="AA19" s="931"/>
      <c r="AB19" s="929"/>
      <c r="AC19" s="930"/>
      <c r="AD19" s="930"/>
      <c r="AE19" s="930"/>
      <c r="AF19" s="930"/>
      <c r="AG19" s="930"/>
      <c r="AH19" s="930"/>
      <c r="AI19" s="930"/>
      <c r="AJ19" s="930"/>
      <c r="AK19" s="931"/>
    </row>
    <row r="20" spans="1:37" ht="13.5" customHeight="1">
      <c r="A20" s="496">
        <v>1</v>
      </c>
      <c r="B20" s="540" t="s">
        <v>1225</v>
      </c>
      <c r="C20" s="499"/>
      <c r="D20" s="498"/>
      <c r="E20" s="501"/>
      <c r="F20" s="497"/>
      <c r="G20" s="497"/>
      <c r="H20" s="500"/>
      <c r="I20" s="501"/>
      <c r="J20" s="500"/>
      <c r="K20" s="500"/>
      <c r="L20" s="500"/>
      <c r="M20" s="539"/>
      <c r="N20" s="496"/>
      <c r="O20" s="540"/>
      <c r="P20" s="923" t="s">
        <v>1210</v>
      </c>
      <c r="Q20" s="924"/>
      <c r="R20" s="924"/>
      <c r="S20" s="924"/>
      <c r="T20" s="924"/>
      <c r="U20" s="924"/>
      <c r="V20" s="924"/>
      <c r="W20" s="924"/>
      <c r="X20" s="924"/>
      <c r="Y20" s="924"/>
      <c r="Z20" s="924"/>
      <c r="AA20" s="925"/>
      <c r="AB20" s="941"/>
      <c r="AC20" s="942"/>
      <c r="AD20" s="942"/>
      <c r="AE20" s="942"/>
      <c r="AF20" s="942"/>
      <c r="AG20" s="942"/>
      <c r="AH20" s="942"/>
      <c r="AI20" s="942"/>
      <c r="AJ20" s="942"/>
      <c r="AK20" s="943"/>
    </row>
    <row r="21" spans="1:37">
      <c r="A21" s="526"/>
      <c r="B21" s="527"/>
      <c r="C21" s="141"/>
      <c r="D21" s="141"/>
      <c r="E21" s="528"/>
      <c r="F21" s="141"/>
      <c r="G21" s="141"/>
      <c r="H21" s="529"/>
      <c r="I21" s="528"/>
      <c r="J21" s="529"/>
      <c r="K21" s="529"/>
      <c r="L21" s="529"/>
      <c r="M21" s="141"/>
      <c r="N21" s="529"/>
      <c r="O21" s="493"/>
      <c r="P21" s="493"/>
      <c r="Q21" s="493"/>
      <c r="R21" s="493"/>
      <c r="S21" s="493"/>
      <c r="T21" s="493"/>
      <c r="U21" s="493"/>
      <c r="V21" s="493"/>
      <c r="W21" s="493"/>
      <c r="X21" s="493"/>
      <c r="Y21" s="493"/>
      <c r="Z21" s="493"/>
      <c r="AA21" s="493"/>
      <c r="AB21" s="493"/>
      <c r="AC21" s="493"/>
      <c r="AD21" s="493"/>
      <c r="AE21" s="493"/>
      <c r="AF21" s="493"/>
      <c r="AG21" s="493"/>
      <c r="AH21" s="493"/>
      <c r="AI21" s="493"/>
      <c r="AJ21" s="493"/>
      <c r="AK21" s="531"/>
    </row>
    <row r="22" spans="1:37">
      <c r="A22" s="932" t="s">
        <v>1021</v>
      </c>
      <c r="B22" s="932"/>
      <c r="C22" s="141"/>
      <c r="D22" s="141"/>
      <c r="E22" s="141"/>
      <c r="F22" s="141"/>
      <c r="G22" s="141"/>
      <c r="H22" s="141"/>
      <c r="I22" s="141"/>
      <c r="J22" s="141"/>
      <c r="K22" s="141"/>
      <c r="L22" s="141"/>
      <c r="M22" s="141"/>
      <c r="N22" s="141"/>
      <c r="O22" s="141"/>
      <c r="P22" s="493"/>
      <c r="Q22" s="493"/>
      <c r="R22" s="493"/>
      <c r="S22" s="493"/>
      <c r="T22" s="493"/>
      <c r="U22" s="493"/>
      <c r="V22" s="493"/>
      <c r="W22" s="493"/>
      <c r="X22" s="493"/>
      <c r="Y22" s="493"/>
      <c r="Z22" s="493"/>
      <c r="AA22" s="493"/>
      <c r="AB22" s="493"/>
      <c r="AC22" s="493"/>
      <c r="AD22" s="493"/>
      <c r="AE22" s="493"/>
      <c r="AF22" s="493"/>
      <c r="AG22" s="493"/>
      <c r="AH22" s="493"/>
      <c r="AI22" s="493"/>
      <c r="AJ22" s="493"/>
      <c r="AK22" s="531"/>
    </row>
    <row r="23" spans="1:37">
      <c r="A23" s="721" t="s">
        <v>145</v>
      </c>
      <c r="B23" s="721" t="s">
        <v>146</v>
      </c>
      <c r="C23" s="933" t="s">
        <v>1022</v>
      </c>
      <c r="D23" s="933" t="s">
        <v>1023</v>
      </c>
      <c r="E23" s="933"/>
      <c r="F23" s="933"/>
      <c r="G23" s="933"/>
      <c r="H23" s="933" t="s">
        <v>1025</v>
      </c>
      <c r="I23" s="933"/>
      <c r="J23" s="933"/>
      <c r="K23" s="933"/>
      <c r="L23" s="934" t="s">
        <v>1026</v>
      </c>
      <c r="M23" s="933" t="s">
        <v>1028</v>
      </c>
      <c r="N23" s="933" t="s">
        <v>831</v>
      </c>
      <c r="O23" s="933" t="s">
        <v>1029</v>
      </c>
      <c r="P23" s="926" t="s">
        <v>1031</v>
      </c>
      <c r="Q23" s="927"/>
      <c r="R23" s="927"/>
      <c r="S23" s="927"/>
      <c r="T23" s="927"/>
      <c r="U23" s="927"/>
      <c r="V23" s="927"/>
      <c r="W23" s="927"/>
      <c r="X23" s="927"/>
      <c r="Y23" s="927"/>
      <c r="Z23" s="927"/>
      <c r="AA23" s="928"/>
      <c r="AB23" s="926" t="s">
        <v>1032</v>
      </c>
      <c r="AC23" s="927"/>
      <c r="AD23" s="927"/>
      <c r="AE23" s="927"/>
      <c r="AF23" s="927"/>
      <c r="AG23" s="927"/>
      <c r="AH23" s="927"/>
      <c r="AI23" s="927"/>
      <c r="AJ23" s="927"/>
      <c r="AK23" s="928"/>
    </row>
    <row r="24" spans="1:37" ht="22.5">
      <c r="A24" s="721"/>
      <c r="B24" s="721"/>
      <c r="C24" s="933"/>
      <c r="D24" s="494" t="s">
        <v>1033</v>
      </c>
      <c r="E24" s="495" t="s">
        <v>1036</v>
      </c>
      <c r="F24" s="495" t="s">
        <v>1037</v>
      </c>
      <c r="G24" s="494" t="s">
        <v>1040</v>
      </c>
      <c r="H24" s="495" t="s">
        <v>1041</v>
      </c>
      <c r="I24" s="495" t="s">
        <v>1038</v>
      </c>
      <c r="J24" s="495" t="s">
        <v>1039</v>
      </c>
      <c r="K24" s="495" t="s">
        <v>832</v>
      </c>
      <c r="L24" s="934"/>
      <c r="M24" s="933"/>
      <c r="N24" s="933"/>
      <c r="O24" s="933"/>
      <c r="P24" s="929"/>
      <c r="Q24" s="930"/>
      <c r="R24" s="930"/>
      <c r="S24" s="930"/>
      <c r="T24" s="930"/>
      <c r="U24" s="930"/>
      <c r="V24" s="930"/>
      <c r="W24" s="930"/>
      <c r="X24" s="930"/>
      <c r="Y24" s="930"/>
      <c r="Z24" s="930"/>
      <c r="AA24" s="931"/>
      <c r="AB24" s="929"/>
      <c r="AC24" s="930"/>
      <c r="AD24" s="930"/>
      <c r="AE24" s="930"/>
      <c r="AF24" s="930"/>
      <c r="AG24" s="930"/>
      <c r="AH24" s="930"/>
      <c r="AI24" s="930"/>
      <c r="AJ24" s="930"/>
      <c r="AK24" s="931"/>
    </row>
    <row r="25" spans="1:37" ht="13.5" customHeight="1">
      <c r="A25" s="500" t="s">
        <v>837</v>
      </c>
      <c r="B25" s="497" t="s">
        <v>1222</v>
      </c>
      <c r="C25" s="499"/>
      <c r="D25" s="497"/>
      <c r="E25" s="501"/>
      <c r="F25" s="497"/>
      <c r="G25" s="497"/>
      <c r="H25" s="500"/>
      <c r="I25" s="501"/>
      <c r="J25" s="500"/>
      <c r="K25" s="500"/>
      <c r="L25" s="500"/>
      <c r="M25" s="514"/>
      <c r="N25" s="496"/>
      <c r="O25" s="515"/>
      <c r="P25" s="935" t="s">
        <v>1220</v>
      </c>
      <c r="Q25" s="936"/>
      <c r="R25" s="936"/>
      <c r="S25" s="936"/>
      <c r="T25" s="936"/>
      <c r="U25" s="936"/>
      <c r="V25" s="936"/>
      <c r="W25" s="936"/>
      <c r="X25" s="936"/>
      <c r="Y25" s="936"/>
      <c r="Z25" s="936"/>
      <c r="AA25" s="937"/>
      <c r="AB25" s="935"/>
      <c r="AC25" s="936"/>
      <c r="AD25" s="936"/>
      <c r="AE25" s="936"/>
      <c r="AF25" s="936"/>
      <c r="AG25" s="936"/>
      <c r="AH25" s="936"/>
      <c r="AI25" s="936"/>
      <c r="AJ25" s="936"/>
      <c r="AK25" s="937"/>
    </row>
    <row r="26" spans="1:37" ht="13.5" customHeight="1">
      <c r="A26" s="508" t="s">
        <v>1224</v>
      </c>
      <c r="B26" s="509" t="s">
        <v>1223</v>
      </c>
      <c r="C26" s="532"/>
      <c r="D26" s="509"/>
      <c r="E26" s="510"/>
      <c r="F26" s="509"/>
      <c r="G26" s="509"/>
      <c r="H26" s="508"/>
      <c r="I26" s="510"/>
      <c r="J26" s="508"/>
      <c r="K26" s="508"/>
      <c r="L26" s="508"/>
      <c r="M26" s="509"/>
      <c r="N26" s="511"/>
      <c r="O26" s="512"/>
      <c r="P26" s="920" t="s">
        <v>1221</v>
      </c>
      <c r="Q26" s="921"/>
      <c r="R26" s="921"/>
      <c r="S26" s="921"/>
      <c r="T26" s="921"/>
      <c r="U26" s="921"/>
      <c r="V26" s="921"/>
      <c r="W26" s="921"/>
      <c r="X26" s="921"/>
      <c r="Y26" s="921"/>
      <c r="Z26" s="921"/>
      <c r="AA26" s="922"/>
      <c r="AB26" s="920"/>
      <c r="AC26" s="921"/>
      <c r="AD26" s="921"/>
      <c r="AE26" s="921"/>
      <c r="AF26" s="921"/>
      <c r="AG26" s="921"/>
      <c r="AH26" s="921"/>
      <c r="AI26" s="921"/>
      <c r="AJ26" s="921"/>
      <c r="AK26" s="922"/>
    </row>
  </sheetData>
  <mergeCells count="71">
    <mergeCell ref="L23:L24"/>
    <mergeCell ref="M23:M24"/>
    <mergeCell ref="P26:AA26"/>
    <mergeCell ref="AB26:AK26"/>
    <mergeCell ref="N23:N24"/>
    <mergeCell ref="O23:O24"/>
    <mergeCell ref="P23:AA24"/>
    <mergeCell ref="AB23:AK24"/>
    <mergeCell ref="P25:AA25"/>
    <mergeCell ref="AB25:AK25"/>
    <mergeCell ref="A23:A24"/>
    <mergeCell ref="B23:B24"/>
    <mergeCell ref="C23:C24"/>
    <mergeCell ref="D23:G23"/>
    <mergeCell ref="H23:K23"/>
    <mergeCell ref="P20:AA20"/>
    <mergeCell ref="AB20:AK20"/>
    <mergeCell ref="A22:B22"/>
    <mergeCell ref="P14:AA14"/>
    <mergeCell ref="AB14:AK14"/>
    <mergeCell ref="A17:B17"/>
    <mergeCell ref="A18:A19"/>
    <mergeCell ref="B18:B19"/>
    <mergeCell ref="C18:C19"/>
    <mergeCell ref="D18:G18"/>
    <mergeCell ref="H18:K18"/>
    <mergeCell ref="L18:L19"/>
    <mergeCell ref="M18:M19"/>
    <mergeCell ref="N18:N19"/>
    <mergeCell ref="O18:O19"/>
    <mergeCell ref="P18:AA19"/>
    <mergeCell ref="AB18:AK19"/>
    <mergeCell ref="P15:AA15"/>
    <mergeCell ref="AB15:AK15"/>
    <mergeCell ref="P11:AA11"/>
    <mergeCell ref="P12:AA12"/>
    <mergeCell ref="AB12:AK12"/>
    <mergeCell ref="P13:AA13"/>
    <mergeCell ref="AB13:AK13"/>
    <mergeCell ref="P10:AA10"/>
    <mergeCell ref="AB8:AK9"/>
    <mergeCell ref="A7:B7"/>
    <mergeCell ref="A8:A9"/>
    <mergeCell ref="B8:B9"/>
    <mergeCell ref="C8:C9"/>
    <mergeCell ref="D8:G8"/>
    <mergeCell ref="H8:K8"/>
    <mergeCell ref="L8:L9"/>
    <mergeCell ref="M8:M9"/>
    <mergeCell ref="N8:N9"/>
    <mergeCell ref="O8:O9"/>
    <mergeCell ref="P8:AA9"/>
    <mergeCell ref="A4:B5"/>
    <mergeCell ref="C4:G4"/>
    <mergeCell ref="H4:M4"/>
    <mergeCell ref="N4:O4"/>
    <mergeCell ref="P4:AK4"/>
    <mergeCell ref="C5:G5"/>
    <mergeCell ref="H5:M5"/>
    <mergeCell ref="N5:O5"/>
    <mergeCell ref="P5:AK5"/>
    <mergeCell ref="A1:G1"/>
    <mergeCell ref="H1:O1"/>
    <mergeCell ref="P1:Q1"/>
    <mergeCell ref="R1:AA1"/>
    <mergeCell ref="AB1:AK1"/>
    <mergeCell ref="A2:G2"/>
    <mergeCell ref="H2:O2"/>
    <mergeCell ref="P2:Q2"/>
    <mergeCell ref="R2:AA2"/>
    <mergeCell ref="AB2:AK2"/>
  </mergeCells>
  <phoneticPr fontId="1" type="noConversion"/>
  <dataValidations count="5">
    <dataValidation type="list" allowBlank="1" showInputMessage="1" showErrorMessage="1" sqref="G65559:G65562 JC65559:JC65562 SY65559:SY65562 ACU65559:ACU65562 AMQ65559:AMQ65562 AWM65559:AWM65562 BGI65559:BGI65562 BQE65559:BQE65562 CAA65559:CAA65562 CJW65559:CJW65562 CTS65559:CTS65562 DDO65559:DDO65562 DNK65559:DNK65562 DXG65559:DXG65562 EHC65559:EHC65562 EQY65559:EQY65562 FAU65559:FAU65562 FKQ65559:FKQ65562 FUM65559:FUM65562 GEI65559:GEI65562 GOE65559:GOE65562 GYA65559:GYA65562 HHW65559:HHW65562 HRS65559:HRS65562 IBO65559:IBO65562 ILK65559:ILK65562 IVG65559:IVG65562 JFC65559:JFC65562 JOY65559:JOY65562 JYU65559:JYU65562 KIQ65559:KIQ65562 KSM65559:KSM65562 LCI65559:LCI65562 LME65559:LME65562 LWA65559:LWA65562 MFW65559:MFW65562 MPS65559:MPS65562 MZO65559:MZO65562 NJK65559:NJK65562 NTG65559:NTG65562 ODC65559:ODC65562 OMY65559:OMY65562 OWU65559:OWU65562 PGQ65559:PGQ65562 PQM65559:PQM65562 QAI65559:QAI65562 QKE65559:QKE65562 QUA65559:QUA65562 RDW65559:RDW65562 RNS65559:RNS65562 RXO65559:RXO65562 SHK65559:SHK65562 SRG65559:SRG65562 TBC65559:TBC65562 TKY65559:TKY65562 TUU65559:TUU65562 UEQ65559:UEQ65562 UOM65559:UOM65562 UYI65559:UYI65562 VIE65559:VIE65562 VSA65559:VSA65562 WBW65559:WBW65562 WLS65559:WLS65562 WVO65559:WVO65562 G131095:G131098 JC131095:JC131098 SY131095:SY131098 ACU131095:ACU131098 AMQ131095:AMQ131098 AWM131095:AWM131098 BGI131095:BGI131098 BQE131095:BQE131098 CAA131095:CAA131098 CJW131095:CJW131098 CTS131095:CTS131098 DDO131095:DDO131098 DNK131095:DNK131098 DXG131095:DXG131098 EHC131095:EHC131098 EQY131095:EQY131098 FAU131095:FAU131098 FKQ131095:FKQ131098 FUM131095:FUM131098 GEI131095:GEI131098 GOE131095:GOE131098 GYA131095:GYA131098 HHW131095:HHW131098 HRS131095:HRS131098 IBO131095:IBO131098 ILK131095:ILK131098 IVG131095:IVG131098 JFC131095:JFC131098 JOY131095:JOY131098 JYU131095:JYU131098 KIQ131095:KIQ131098 KSM131095:KSM131098 LCI131095:LCI131098 LME131095:LME131098 LWA131095:LWA131098 MFW131095:MFW131098 MPS131095:MPS131098 MZO131095:MZO131098 NJK131095:NJK131098 NTG131095:NTG131098 ODC131095:ODC131098 OMY131095:OMY131098 OWU131095:OWU131098 PGQ131095:PGQ131098 PQM131095:PQM131098 QAI131095:QAI131098 QKE131095:QKE131098 QUA131095:QUA131098 RDW131095:RDW131098 RNS131095:RNS131098 RXO131095:RXO131098 SHK131095:SHK131098 SRG131095:SRG131098 TBC131095:TBC131098 TKY131095:TKY131098 TUU131095:TUU131098 UEQ131095:UEQ131098 UOM131095:UOM131098 UYI131095:UYI131098 VIE131095:VIE131098 VSA131095:VSA131098 WBW131095:WBW131098 WLS131095:WLS131098 WVO131095:WVO131098 G196631:G196634 JC196631:JC196634 SY196631:SY196634 ACU196631:ACU196634 AMQ196631:AMQ196634 AWM196631:AWM196634 BGI196631:BGI196634 BQE196631:BQE196634 CAA196631:CAA196634 CJW196631:CJW196634 CTS196631:CTS196634 DDO196631:DDO196634 DNK196631:DNK196634 DXG196631:DXG196634 EHC196631:EHC196634 EQY196631:EQY196634 FAU196631:FAU196634 FKQ196631:FKQ196634 FUM196631:FUM196634 GEI196631:GEI196634 GOE196631:GOE196634 GYA196631:GYA196634 HHW196631:HHW196634 HRS196631:HRS196634 IBO196631:IBO196634 ILK196631:ILK196634 IVG196631:IVG196634 JFC196631:JFC196634 JOY196631:JOY196634 JYU196631:JYU196634 KIQ196631:KIQ196634 KSM196631:KSM196634 LCI196631:LCI196634 LME196631:LME196634 LWA196631:LWA196634 MFW196631:MFW196634 MPS196631:MPS196634 MZO196631:MZO196634 NJK196631:NJK196634 NTG196631:NTG196634 ODC196631:ODC196634 OMY196631:OMY196634 OWU196631:OWU196634 PGQ196631:PGQ196634 PQM196631:PQM196634 QAI196631:QAI196634 QKE196631:QKE196634 QUA196631:QUA196634 RDW196631:RDW196634 RNS196631:RNS196634 RXO196631:RXO196634 SHK196631:SHK196634 SRG196631:SRG196634 TBC196631:TBC196634 TKY196631:TKY196634 TUU196631:TUU196634 UEQ196631:UEQ196634 UOM196631:UOM196634 UYI196631:UYI196634 VIE196631:VIE196634 VSA196631:VSA196634 WBW196631:WBW196634 WLS196631:WLS196634 WVO196631:WVO196634 G262167:G262170 JC262167:JC262170 SY262167:SY262170 ACU262167:ACU262170 AMQ262167:AMQ262170 AWM262167:AWM262170 BGI262167:BGI262170 BQE262167:BQE262170 CAA262167:CAA262170 CJW262167:CJW262170 CTS262167:CTS262170 DDO262167:DDO262170 DNK262167:DNK262170 DXG262167:DXG262170 EHC262167:EHC262170 EQY262167:EQY262170 FAU262167:FAU262170 FKQ262167:FKQ262170 FUM262167:FUM262170 GEI262167:GEI262170 GOE262167:GOE262170 GYA262167:GYA262170 HHW262167:HHW262170 HRS262167:HRS262170 IBO262167:IBO262170 ILK262167:ILK262170 IVG262167:IVG262170 JFC262167:JFC262170 JOY262167:JOY262170 JYU262167:JYU262170 KIQ262167:KIQ262170 KSM262167:KSM262170 LCI262167:LCI262170 LME262167:LME262170 LWA262167:LWA262170 MFW262167:MFW262170 MPS262167:MPS262170 MZO262167:MZO262170 NJK262167:NJK262170 NTG262167:NTG262170 ODC262167:ODC262170 OMY262167:OMY262170 OWU262167:OWU262170 PGQ262167:PGQ262170 PQM262167:PQM262170 QAI262167:QAI262170 QKE262167:QKE262170 QUA262167:QUA262170 RDW262167:RDW262170 RNS262167:RNS262170 RXO262167:RXO262170 SHK262167:SHK262170 SRG262167:SRG262170 TBC262167:TBC262170 TKY262167:TKY262170 TUU262167:TUU262170 UEQ262167:UEQ262170 UOM262167:UOM262170 UYI262167:UYI262170 VIE262167:VIE262170 VSA262167:VSA262170 WBW262167:WBW262170 WLS262167:WLS262170 WVO262167:WVO262170 G327703:G327706 JC327703:JC327706 SY327703:SY327706 ACU327703:ACU327706 AMQ327703:AMQ327706 AWM327703:AWM327706 BGI327703:BGI327706 BQE327703:BQE327706 CAA327703:CAA327706 CJW327703:CJW327706 CTS327703:CTS327706 DDO327703:DDO327706 DNK327703:DNK327706 DXG327703:DXG327706 EHC327703:EHC327706 EQY327703:EQY327706 FAU327703:FAU327706 FKQ327703:FKQ327706 FUM327703:FUM327706 GEI327703:GEI327706 GOE327703:GOE327706 GYA327703:GYA327706 HHW327703:HHW327706 HRS327703:HRS327706 IBO327703:IBO327706 ILK327703:ILK327706 IVG327703:IVG327706 JFC327703:JFC327706 JOY327703:JOY327706 JYU327703:JYU327706 KIQ327703:KIQ327706 KSM327703:KSM327706 LCI327703:LCI327706 LME327703:LME327706 LWA327703:LWA327706 MFW327703:MFW327706 MPS327703:MPS327706 MZO327703:MZO327706 NJK327703:NJK327706 NTG327703:NTG327706 ODC327703:ODC327706 OMY327703:OMY327706 OWU327703:OWU327706 PGQ327703:PGQ327706 PQM327703:PQM327706 QAI327703:QAI327706 QKE327703:QKE327706 QUA327703:QUA327706 RDW327703:RDW327706 RNS327703:RNS327706 RXO327703:RXO327706 SHK327703:SHK327706 SRG327703:SRG327706 TBC327703:TBC327706 TKY327703:TKY327706 TUU327703:TUU327706 UEQ327703:UEQ327706 UOM327703:UOM327706 UYI327703:UYI327706 VIE327703:VIE327706 VSA327703:VSA327706 WBW327703:WBW327706 WLS327703:WLS327706 WVO327703:WVO327706 G393239:G393242 JC393239:JC393242 SY393239:SY393242 ACU393239:ACU393242 AMQ393239:AMQ393242 AWM393239:AWM393242 BGI393239:BGI393242 BQE393239:BQE393242 CAA393239:CAA393242 CJW393239:CJW393242 CTS393239:CTS393242 DDO393239:DDO393242 DNK393239:DNK393242 DXG393239:DXG393242 EHC393239:EHC393242 EQY393239:EQY393242 FAU393239:FAU393242 FKQ393239:FKQ393242 FUM393239:FUM393242 GEI393239:GEI393242 GOE393239:GOE393242 GYA393239:GYA393242 HHW393239:HHW393242 HRS393239:HRS393242 IBO393239:IBO393242 ILK393239:ILK393242 IVG393239:IVG393242 JFC393239:JFC393242 JOY393239:JOY393242 JYU393239:JYU393242 KIQ393239:KIQ393242 KSM393239:KSM393242 LCI393239:LCI393242 LME393239:LME393242 LWA393239:LWA393242 MFW393239:MFW393242 MPS393239:MPS393242 MZO393239:MZO393242 NJK393239:NJK393242 NTG393239:NTG393242 ODC393239:ODC393242 OMY393239:OMY393242 OWU393239:OWU393242 PGQ393239:PGQ393242 PQM393239:PQM393242 QAI393239:QAI393242 QKE393239:QKE393242 QUA393239:QUA393242 RDW393239:RDW393242 RNS393239:RNS393242 RXO393239:RXO393242 SHK393239:SHK393242 SRG393239:SRG393242 TBC393239:TBC393242 TKY393239:TKY393242 TUU393239:TUU393242 UEQ393239:UEQ393242 UOM393239:UOM393242 UYI393239:UYI393242 VIE393239:VIE393242 VSA393239:VSA393242 WBW393239:WBW393242 WLS393239:WLS393242 WVO393239:WVO393242 G458775:G458778 JC458775:JC458778 SY458775:SY458778 ACU458775:ACU458778 AMQ458775:AMQ458778 AWM458775:AWM458778 BGI458775:BGI458778 BQE458775:BQE458778 CAA458775:CAA458778 CJW458775:CJW458778 CTS458775:CTS458778 DDO458775:DDO458778 DNK458775:DNK458778 DXG458775:DXG458778 EHC458775:EHC458778 EQY458775:EQY458778 FAU458775:FAU458778 FKQ458775:FKQ458778 FUM458775:FUM458778 GEI458775:GEI458778 GOE458775:GOE458778 GYA458775:GYA458778 HHW458775:HHW458778 HRS458775:HRS458778 IBO458775:IBO458778 ILK458775:ILK458778 IVG458775:IVG458778 JFC458775:JFC458778 JOY458775:JOY458778 JYU458775:JYU458778 KIQ458775:KIQ458778 KSM458775:KSM458778 LCI458775:LCI458778 LME458775:LME458778 LWA458775:LWA458778 MFW458775:MFW458778 MPS458775:MPS458778 MZO458775:MZO458778 NJK458775:NJK458778 NTG458775:NTG458778 ODC458775:ODC458778 OMY458775:OMY458778 OWU458775:OWU458778 PGQ458775:PGQ458778 PQM458775:PQM458778 QAI458775:QAI458778 QKE458775:QKE458778 QUA458775:QUA458778 RDW458775:RDW458778 RNS458775:RNS458778 RXO458775:RXO458778 SHK458775:SHK458778 SRG458775:SRG458778 TBC458775:TBC458778 TKY458775:TKY458778 TUU458775:TUU458778 UEQ458775:UEQ458778 UOM458775:UOM458778 UYI458775:UYI458778 VIE458775:VIE458778 VSA458775:VSA458778 WBW458775:WBW458778 WLS458775:WLS458778 WVO458775:WVO458778 G524311:G524314 JC524311:JC524314 SY524311:SY524314 ACU524311:ACU524314 AMQ524311:AMQ524314 AWM524311:AWM524314 BGI524311:BGI524314 BQE524311:BQE524314 CAA524311:CAA524314 CJW524311:CJW524314 CTS524311:CTS524314 DDO524311:DDO524314 DNK524311:DNK524314 DXG524311:DXG524314 EHC524311:EHC524314 EQY524311:EQY524314 FAU524311:FAU524314 FKQ524311:FKQ524314 FUM524311:FUM524314 GEI524311:GEI524314 GOE524311:GOE524314 GYA524311:GYA524314 HHW524311:HHW524314 HRS524311:HRS524314 IBO524311:IBO524314 ILK524311:ILK524314 IVG524311:IVG524314 JFC524311:JFC524314 JOY524311:JOY524314 JYU524311:JYU524314 KIQ524311:KIQ524314 KSM524311:KSM524314 LCI524311:LCI524314 LME524311:LME524314 LWA524311:LWA524314 MFW524311:MFW524314 MPS524311:MPS524314 MZO524311:MZO524314 NJK524311:NJK524314 NTG524311:NTG524314 ODC524311:ODC524314 OMY524311:OMY524314 OWU524311:OWU524314 PGQ524311:PGQ524314 PQM524311:PQM524314 QAI524311:QAI524314 QKE524311:QKE524314 QUA524311:QUA524314 RDW524311:RDW524314 RNS524311:RNS524314 RXO524311:RXO524314 SHK524311:SHK524314 SRG524311:SRG524314 TBC524311:TBC524314 TKY524311:TKY524314 TUU524311:TUU524314 UEQ524311:UEQ524314 UOM524311:UOM524314 UYI524311:UYI524314 VIE524311:VIE524314 VSA524311:VSA524314 WBW524311:WBW524314 WLS524311:WLS524314 WVO524311:WVO524314 G589847:G589850 JC589847:JC589850 SY589847:SY589850 ACU589847:ACU589850 AMQ589847:AMQ589850 AWM589847:AWM589850 BGI589847:BGI589850 BQE589847:BQE589850 CAA589847:CAA589850 CJW589847:CJW589850 CTS589847:CTS589850 DDO589847:DDO589850 DNK589847:DNK589850 DXG589847:DXG589850 EHC589847:EHC589850 EQY589847:EQY589850 FAU589847:FAU589850 FKQ589847:FKQ589850 FUM589847:FUM589850 GEI589847:GEI589850 GOE589847:GOE589850 GYA589847:GYA589850 HHW589847:HHW589850 HRS589847:HRS589850 IBO589847:IBO589850 ILK589847:ILK589850 IVG589847:IVG589850 JFC589847:JFC589850 JOY589847:JOY589850 JYU589847:JYU589850 KIQ589847:KIQ589850 KSM589847:KSM589850 LCI589847:LCI589850 LME589847:LME589850 LWA589847:LWA589850 MFW589847:MFW589850 MPS589847:MPS589850 MZO589847:MZO589850 NJK589847:NJK589850 NTG589847:NTG589850 ODC589847:ODC589850 OMY589847:OMY589850 OWU589847:OWU589850 PGQ589847:PGQ589850 PQM589847:PQM589850 QAI589847:QAI589850 QKE589847:QKE589850 QUA589847:QUA589850 RDW589847:RDW589850 RNS589847:RNS589850 RXO589847:RXO589850 SHK589847:SHK589850 SRG589847:SRG589850 TBC589847:TBC589850 TKY589847:TKY589850 TUU589847:TUU589850 UEQ589847:UEQ589850 UOM589847:UOM589850 UYI589847:UYI589850 VIE589847:VIE589850 VSA589847:VSA589850 WBW589847:WBW589850 WLS589847:WLS589850 WVO589847:WVO589850 G655383:G655386 JC655383:JC655386 SY655383:SY655386 ACU655383:ACU655386 AMQ655383:AMQ655386 AWM655383:AWM655386 BGI655383:BGI655386 BQE655383:BQE655386 CAA655383:CAA655386 CJW655383:CJW655386 CTS655383:CTS655386 DDO655383:DDO655386 DNK655383:DNK655386 DXG655383:DXG655386 EHC655383:EHC655386 EQY655383:EQY655386 FAU655383:FAU655386 FKQ655383:FKQ655386 FUM655383:FUM655386 GEI655383:GEI655386 GOE655383:GOE655386 GYA655383:GYA655386 HHW655383:HHW655386 HRS655383:HRS655386 IBO655383:IBO655386 ILK655383:ILK655386 IVG655383:IVG655386 JFC655383:JFC655386 JOY655383:JOY655386 JYU655383:JYU655386 KIQ655383:KIQ655386 KSM655383:KSM655386 LCI655383:LCI655386 LME655383:LME655386 LWA655383:LWA655386 MFW655383:MFW655386 MPS655383:MPS655386 MZO655383:MZO655386 NJK655383:NJK655386 NTG655383:NTG655386 ODC655383:ODC655386 OMY655383:OMY655386 OWU655383:OWU655386 PGQ655383:PGQ655386 PQM655383:PQM655386 QAI655383:QAI655386 QKE655383:QKE655386 QUA655383:QUA655386 RDW655383:RDW655386 RNS655383:RNS655386 RXO655383:RXO655386 SHK655383:SHK655386 SRG655383:SRG655386 TBC655383:TBC655386 TKY655383:TKY655386 TUU655383:TUU655386 UEQ655383:UEQ655386 UOM655383:UOM655386 UYI655383:UYI655386 VIE655383:VIE655386 VSA655383:VSA655386 WBW655383:WBW655386 WLS655383:WLS655386 WVO655383:WVO655386 G720919:G720922 JC720919:JC720922 SY720919:SY720922 ACU720919:ACU720922 AMQ720919:AMQ720922 AWM720919:AWM720922 BGI720919:BGI720922 BQE720919:BQE720922 CAA720919:CAA720922 CJW720919:CJW720922 CTS720919:CTS720922 DDO720919:DDO720922 DNK720919:DNK720922 DXG720919:DXG720922 EHC720919:EHC720922 EQY720919:EQY720922 FAU720919:FAU720922 FKQ720919:FKQ720922 FUM720919:FUM720922 GEI720919:GEI720922 GOE720919:GOE720922 GYA720919:GYA720922 HHW720919:HHW720922 HRS720919:HRS720922 IBO720919:IBO720922 ILK720919:ILK720922 IVG720919:IVG720922 JFC720919:JFC720922 JOY720919:JOY720922 JYU720919:JYU720922 KIQ720919:KIQ720922 KSM720919:KSM720922 LCI720919:LCI720922 LME720919:LME720922 LWA720919:LWA720922 MFW720919:MFW720922 MPS720919:MPS720922 MZO720919:MZO720922 NJK720919:NJK720922 NTG720919:NTG720922 ODC720919:ODC720922 OMY720919:OMY720922 OWU720919:OWU720922 PGQ720919:PGQ720922 PQM720919:PQM720922 QAI720919:QAI720922 QKE720919:QKE720922 QUA720919:QUA720922 RDW720919:RDW720922 RNS720919:RNS720922 RXO720919:RXO720922 SHK720919:SHK720922 SRG720919:SRG720922 TBC720919:TBC720922 TKY720919:TKY720922 TUU720919:TUU720922 UEQ720919:UEQ720922 UOM720919:UOM720922 UYI720919:UYI720922 VIE720919:VIE720922 VSA720919:VSA720922 WBW720919:WBW720922 WLS720919:WLS720922 WVO720919:WVO720922 G786455:G786458 JC786455:JC786458 SY786455:SY786458 ACU786455:ACU786458 AMQ786455:AMQ786458 AWM786455:AWM786458 BGI786455:BGI786458 BQE786455:BQE786458 CAA786455:CAA786458 CJW786455:CJW786458 CTS786455:CTS786458 DDO786455:DDO786458 DNK786455:DNK786458 DXG786455:DXG786458 EHC786455:EHC786458 EQY786455:EQY786458 FAU786455:FAU786458 FKQ786455:FKQ786458 FUM786455:FUM786458 GEI786455:GEI786458 GOE786455:GOE786458 GYA786455:GYA786458 HHW786455:HHW786458 HRS786455:HRS786458 IBO786455:IBO786458 ILK786455:ILK786458 IVG786455:IVG786458 JFC786455:JFC786458 JOY786455:JOY786458 JYU786455:JYU786458 KIQ786455:KIQ786458 KSM786455:KSM786458 LCI786455:LCI786458 LME786455:LME786458 LWA786455:LWA786458 MFW786455:MFW786458 MPS786455:MPS786458 MZO786455:MZO786458 NJK786455:NJK786458 NTG786455:NTG786458 ODC786455:ODC786458 OMY786455:OMY786458 OWU786455:OWU786458 PGQ786455:PGQ786458 PQM786455:PQM786458 QAI786455:QAI786458 QKE786455:QKE786458 QUA786455:QUA786458 RDW786455:RDW786458 RNS786455:RNS786458 RXO786455:RXO786458 SHK786455:SHK786458 SRG786455:SRG786458 TBC786455:TBC786458 TKY786455:TKY786458 TUU786455:TUU786458 UEQ786455:UEQ786458 UOM786455:UOM786458 UYI786455:UYI786458 VIE786455:VIE786458 VSA786455:VSA786458 WBW786455:WBW786458 WLS786455:WLS786458 WVO786455:WVO786458 G851991:G851994 JC851991:JC851994 SY851991:SY851994 ACU851991:ACU851994 AMQ851991:AMQ851994 AWM851991:AWM851994 BGI851991:BGI851994 BQE851991:BQE851994 CAA851991:CAA851994 CJW851991:CJW851994 CTS851991:CTS851994 DDO851991:DDO851994 DNK851991:DNK851994 DXG851991:DXG851994 EHC851991:EHC851994 EQY851991:EQY851994 FAU851991:FAU851994 FKQ851991:FKQ851994 FUM851991:FUM851994 GEI851991:GEI851994 GOE851991:GOE851994 GYA851991:GYA851994 HHW851991:HHW851994 HRS851991:HRS851994 IBO851991:IBO851994 ILK851991:ILK851994 IVG851991:IVG851994 JFC851991:JFC851994 JOY851991:JOY851994 JYU851991:JYU851994 KIQ851991:KIQ851994 KSM851991:KSM851994 LCI851991:LCI851994 LME851991:LME851994 LWA851991:LWA851994 MFW851991:MFW851994 MPS851991:MPS851994 MZO851991:MZO851994 NJK851991:NJK851994 NTG851991:NTG851994 ODC851991:ODC851994 OMY851991:OMY851994 OWU851991:OWU851994 PGQ851991:PGQ851994 PQM851991:PQM851994 QAI851991:QAI851994 QKE851991:QKE851994 QUA851991:QUA851994 RDW851991:RDW851994 RNS851991:RNS851994 RXO851991:RXO851994 SHK851991:SHK851994 SRG851991:SRG851994 TBC851991:TBC851994 TKY851991:TKY851994 TUU851991:TUU851994 UEQ851991:UEQ851994 UOM851991:UOM851994 UYI851991:UYI851994 VIE851991:VIE851994 VSA851991:VSA851994 WBW851991:WBW851994 WLS851991:WLS851994 WVO851991:WVO851994 G917527:G917530 JC917527:JC917530 SY917527:SY917530 ACU917527:ACU917530 AMQ917527:AMQ917530 AWM917527:AWM917530 BGI917527:BGI917530 BQE917527:BQE917530 CAA917527:CAA917530 CJW917527:CJW917530 CTS917527:CTS917530 DDO917527:DDO917530 DNK917527:DNK917530 DXG917527:DXG917530 EHC917527:EHC917530 EQY917527:EQY917530 FAU917527:FAU917530 FKQ917527:FKQ917530 FUM917527:FUM917530 GEI917527:GEI917530 GOE917527:GOE917530 GYA917527:GYA917530 HHW917527:HHW917530 HRS917527:HRS917530 IBO917527:IBO917530 ILK917527:ILK917530 IVG917527:IVG917530 JFC917527:JFC917530 JOY917527:JOY917530 JYU917527:JYU917530 KIQ917527:KIQ917530 KSM917527:KSM917530 LCI917527:LCI917530 LME917527:LME917530 LWA917527:LWA917530 MFW917527:MFW917530 MPS917527:MPS917530 MZO917527:MZO917530 NJK917527:NJK917530 NTG917527:NTG917530 ODC917527:ODC917530 OMY917527:OMY917530 OWU917527:OWU917530 PGQ917527:PGQ917530 PQM917527:PQM917530 QAI917527:QAI917530 QKE917527:QKE917530 QUA917527:QUA917530 RDW917527:RDW917530 RNS917527:RNS917530 RXO917527:RXO917530 SHK917527:SHK917530 SRG917527:SRG917530 TBC917527:TBC917530 TKY917527:TKY917530 TUU917527:TUU917530 UEQ917527:UEQ917530 UOM917527:UOM917530 UYI917527:UYI917530 VIE917527:VIE917530 VSA917527:VSA917530 WBW917527:WBW917530 WLS917527:WLS917530 WVO917527:WVO917530 G983063:G983066 JC983063:JC983066 SY983063:SY983066 ACU983063:ACU983066 AMQ983063:AMQ983066 AWM983063:AWM983066 BGI983063:BGI983066 BQE983063:BQE983066 CAA983063:CAA983066 CJW983063:CJW983066 CTS983063:CTS983066 DDO983063:DDO983066 DNK983063:DNK983066 DXG983063:DXG983066 EHC983063:EHC983066 EQY983063:EQY983066 FAU983063:FAU983066 FKQ983063:FKQ983066 FUM983063:FUM983066 GEI983063:GEI983066 GOE983063:GOE983066 GYA983063:GYA983066 HHW983063:HHW983066 HRS983063:HRS983066 IBO983063:IBO983066 ILK983063:ILK983066 IVG983063:IVG983066 JFC983063:JFC983066 JOY983063:JOY983066 JYU983063:JYU983066 KIQ983063:KIQ983066 KSM983063:KSM983066 LCI983063:LCI983066 LME983063:LME983066 LWA983063:LWA983066 MFW983063:MFW983066 MPS983063:MPS983066 MZO983063:MZO983066 NJK983063:NJK983066 NTG983063:NTG983066 ODC983063:ODC983066 OMY983063:OMY983066 OWU983063:OWU983066 PGQ983063:PGQ983066 PQM983063:PQM983066 QAI983063:QAI983066 QKE983063:QKE983066 QUA983063:QUA983066 RDW983063:RDW983066 RNS983063:RNS983066 RXO983063:RXO983066 SHK983063:SHK983066 SRG983063:SRG983066 TBC983063:TBC983066 TKY983063:TKY983066 TUU983063:TUU983066 UEQ983063:UEQ983066 UOM983063:UOM983066 UYI983063:UYI983066 VIE983063:VIE983066 VSA983063:VSA983066 WBW983063:WBW983066 WLS983063:WLS983066 WVO983063:WVO983066 G65505:G65528 JC65505:JC65528 SY65505:SY65528 ACU65505:ACU65528 AMQ65505:AMQ65528 AWM65505:AWM65528 BGI65505:BGI65528 BQE65505:BQE65528 CAA65505:CAA65528 CJW65505:CJW65528 CTS65505:CTS65528 DDO65505:DDO65528 DNK65505:DNK65528 DXG65505:DXG65528 EHC65505:EHC65528 EQY65505:EQY65528 FAU65505:FAU65528 FKQ65505:FKQ65528 FUM65505:FUM65528 GEI65505:GEI65528 GOE65505:GOE65528 GYA65505:GYA65528 HHW65505:HHW65528 HRS65505:HRS65528 IBO65505:IBO65528 ILK65505:ILK65528 IVG65505:IVG65528 JFC65505:JFC65528 JOY65505:JOY65528 JYU65505:JYU65528 KIQ65505:KIQ65528 KSM65505:KSM65528 LCI65505:LCI65528 LME65505:LME65528 LWA65505:LWA65528 MFW65505:MFW65528 MPS65505:MPS65528 MZO65505:MZO65528 NJK65505:NJK65528 NTG65505:NTG65528 ODC65505:ODC65528 OMY65505:OMY65528 OWU65505:OWU65528 PGQ65505:PGQ65528 PQM65505:PQM65528 QAI65505:QAI65528 QKE65505:QKE65528 QUA65505:QUA65528 RDW65505:RDW65528 RNS65505:RNS65528 RXO65505:RXO65528 SHK65505:SHK65528 SRG65505:SRG65528 TBC65505:TBC65528 TKY65505:TKY65528 TUU65505:TUU65528 UEQ65505:UEQ65528 UOM65505:UOM65528 UYI65505:UYI65528 VIE65505:VIE65528 VSA65505:VSA65528 WBW65505:WBW65528 WLS65505:WLS65528 WVO65505:WVO65528 G131041:G131064 JC131041:JC131064 SY131041:SY131064 ACU131041:ACU131064 AMQ131041:AMQ131064 AWM131041:AWM131064 BGI131041:BGI131064 BQE131041:BQE131064 CAA131041:CAA131064 CJW131041:CJW131064 CTS131041:CTS131064 DDO131041:DDO131064 DNK131041:DNK131064 DXG131041:DXG131064 EHC131041:EHC131064 EQY131041:EQY131064 FAU131041:FAU131064 FKQ131041:FKQ131064 FUM131041:FUM131064 GEI131041:GEI131064 GOE131041:GOE131064 GYA131041:GYA131064 HHW131041:HHW131064 HRS131041:HRS131064 IBO131041:IBO131064 ILK131041:ILK131064 IVG131041:IVG131064 JFC131041:JFC131064 JOY131041:JOY131064 JYU131041:JYU131064 KIQ131041:KIQ131064 KSM131041:KSM131064 LCI131041:LCI131064 LME131041:LME131064 LWA131041:LWA131064 MFW131041:MFW131064 MPS131041:MPS131064 MZO131041:MZO131064 NJK131041:NJK131064 NTG131041:NTG131064 ODC131041:ODC131064 OMY131041:OMY131064 OWU131041:OWU131064 PGQ131041:PGQ131064 PQM131041:PQM131064 QAI131041:QAI131064 QKE131041:QKE131064 QUA131041:QUA131064 RDW131041:RDW131064 RNS131041:RNS131064 RXO131041:RXO131064 SHK131041:SHK131064 SRG131041:SRG131064 TBC131041:TBC131064 TKY131041:TKY131064 TUU131041:TUU131064 UEQ131041:UEQ131064 UOM131041:UOM131064 UYI131041:UYI131064 VIE131041:VIE131064 VSA131041:VSA131064 WBW131041:WBW131064 WLS131041:WLS131064 WVO131041:WVO131064 G196577:G196600 JC196577:JC196600 SY196577:SY196600 ACU196577:ACU196600 AMQ196577:AMQ196600 AWM196577:AWM196600 BGI196577:BGI196600 BQE196577:BQE196600 CAA196577:CAA196600 CJW196577:CJW196600 CTS196577:CTS196600 DDO196577:DDO196600 DNK196577:DNK196600 DXG196577:DXG196600 EHC196577:EHC196600 EQY196577:EQY196600 FAU196577:FAU196600 FKQ196577:FKQ196600 FUM196577:FUM196600 GEI196577:GEI196600 GOE196577:GOE196600 GYA196577:GYA196600 HHW196577:HHW196600 HRS196577:HRS196600 IBO196577:IBO196600 ILK196577:ILK196600 IVG196577:IVG196600 JFC196577:JFC196600 JOY196577:JOY196600 JYU196577:JYU196600 KIQ196577:KIQ196600 KSM196577:KSM196600 LCI196577:LCI196600 LME196577:LME196600 LWA196577:LWA196600 MFW196577:MFW196600 MPS196577:MPS196600 MZO196577:MZO196600 NJK196577:NJK196600 NTG196577:NTG196600 ODC196577:ODC196600 OMY196577:OMY196600 OWU196577:OWU196600 PGQ196577:PGQ196600 PQM196577:PQM196600 QAI196577:QAI196600 QKE196577:QKE196600 QUA196577:QUA196600 RDW196577:RDW196600 RNS196577:RNS196600 RXO196577:RXO196600 SHK196577:SHK196600 SRG196577:SRG196600 TBC196577:TBC196600 TKY196577:TKY196600 TUU196577:TUU196600 UEQ196577:UEQ196600 UOM196577:UOM196600 UYI196577:UYI196600 VIE196577:VIE196600 VSA196577:VSA196600 WBW196577:WBW196600 WLS196577:WLS196600 WVO196577:WVO196600 G262113:G262136 JC262113:JC262136 SY262113:SY262136 ACU262113:ACU262136 AMQ262113:AMQ262136 AWM262113:AWM262136 BGI262113:BGI262136 BQE262113:BQE262136 CAA262113:CAA262136 CJW262113:CJW262136 CTS262113:CTS262136 DDO262113:DDO262136 DNK262113:DNK262136 DXG262113:DXG262136 EHC262113:EHC262136 EQY262113:EQY262136 FAU262113:FAU262136 FKQ262113:FKQ262136 FUM262113:FUM262136 GEI262113:GEI262136 GOE262113:GOE262136 GYA262113:GYA262136 HHW262113:HHW262136 HRS262113:HRS262136 IBO262113:IBO262136 ILK262113:ILK262136 IVG262113:IVG262136 JFC262113:JFC262136 JOY262113:JOY262136 JYU262113:JYU262136 KIQ262113:KIQ262136 KSM262113:KSM262136 LCI262113:LCI262136 LME262113:LME262136 LWA262113:LWA262136 MFW262113:MFW262136 MPS262113:MPS262136 MZO262113:MZO262136 NJK262113:NJK262136 NTG262113:NTG262136 ODC262113:ODC262136 OMY262113:OMY262136 OWU262113:OWU262136 PGQ262113:PGQ262136 PQM262113:PQM262136 QAI262113:QAI262136 QKE262113:QKE262136 QUA262113:QUA262136 RDW262113:RDW262136 RNS262113:RNS262136 RXO262113:RXO262136 SHK262113:SHK262136 SRG262113:SRG262136 TBC262113:TBC262136 TKY262113:TKY262136 TUU262113:TUU262136 UEQ262113:UEQ262136 UOM262113:UOM262136 UYI262113:UYI262136 VIE262113:VIE262136 VSA262113:VSA262136 WBW262113:WBW262136 WLS262113:WLS262136 WVO262113:WVO262136 G327649:G327672 JC327649:JC327672 SY327649:SY327672 ACU327649:ACU327672 AMQ327649:AMQ327672 AWM327649:AWM327672 BGI327649:BGI327672 BQE327649:BQE327672 CAA327649:CAA327672 CJW327649:CJW327672 CTS327649:CTS327672 DDO327649:DDO327672 DNK327649:DNK327672 DXG327649:DXG327672 EHC327649:EHC327672 EQY327649:EQY327672 FAU327649:FAU327672 FKQ327649:FKQ327672 FUM327649:FUM327672 GEI327649:GEI327672 GOE327649:GOE327672 GYA327649:GYA327672 HHW327649:HHW327672 HRS327649:HRS327672 IBO327649:IBO327672 ILK327649:ILK327672 IVG327649:IVG327672 JFC327649:JFC327672 JOY327649:JOY327672 JYU327649:JYU327672 KIQ327649:KIQ327672 KSM327649:KSM327672 LCI327649:LCI327672 LME327649:LME327672 LWA327649:LWA327672 MFW327649:MFW327672 MPS327649:MPS327672 MZO327649:MZO327672 NJK327649:NJK327672 NTG327649:NTG327672 ODC327649:ODC327672 OMY327649:OMY327672 OWU327649:OWU327672 PGQ327649:PGQ327672 PQM327649:PQM327672 QAI327649:QAI327672 QKE327649:QKE327672 QUA327649:QUA327672 RDW327649:RDW327672 RNS327649:RNS327672 RXO327649:RXO327672 SHK327649:SHK327672 SRG327649:SRG327672 TBC327649:TBC327672 TKY327649:TKY327672 TUU327649:TUU327672 UEQ327649:UEQ327672 UOM327649:UOM327672 UYI327649:UYI327672 VIE327649:VIE327672 VSA327649:VSA327672 WBW327649:WBW327672 WLS327649:WLS327672 WVO327649:WVO327672 G393185:G393208 JC393185:JC393208 SY393185:SY393208 ACU393185:ACU393208 AMQ393185:AMQ393208 AWM393185:AWM393208 BGI393185:BGI393208 BQE393185:BQE393208 CAA393185:CAA393208 CJW393185:CJW393208 CTS393185:CTS393208 DDO393185:DDO393208 DNK393185:DNK393208 DXG393185:DXG393208 EHC393185:EHC393208 EQY393185:EQY393208 FAU393185:FAU393208 FKQ393185:FKQ393208 FUM393185:FUM393208 GEI393185:GEI393208 GOE393185:GOE393208 GYA393185:GYA393208 HHW393185:HHW393208 HRS393185:HRS393208 IBO393185:IBO393208 ILK393185:ILK393208 IVG393185:IVG393208 JFC393185:JFC393208 JOY393185:JOY393208 JYU393185:JYU393208 KIQ393185:KIQ393208 KSM393185:KSM393208 LCI393185:LCI393208 LME393185:LME393208 LWA393185:LWA393208 MFW393185:MFW393208 MPS393185:MPS393208 MZO393185:MZO393208 NJK393185:NJK393208 NTG393185:NTG393208 ODC393185:ODC393208 OMY393185:OMY393208 OWU393185:OWU393208 PGQ393185:PGQ393208 PQM393185:PQM393208 QAI393185:QAI393208 QKE393185:QKE393208 QUA393185:QUA393208 RDW393185:RDW393208 RNS393185:RNS393208 RXO393185:RXO393208 SHK393185:SHK393208 SRG393185:SRG393208 TBC393185:TBC393208 TKY393185:TKY393208 TUU393185:TUU393208 UEQ393185:UEQ393208 UOM393185:UOM393208 UYI393185:UYI393208 VIE393185:VIE393208 VSA393185:VSA393208 WBW393185:WBW393208 WLS393185:WLS393208 WVO393185:WVO393208 G458721:G458744 JC458721:JC458744 SY458721:SY458744 ACU458721:ACU458744 AMQ458721:AMQ458744 AWM458721:AWM458744 BGI458721:BGI458744 BQE458721:BQE458744 CAA458721:CAA458744 CJW458721:CJW458744 CTS458721:CTS458744 DDO458721:DDO458744 DNK458721:DNK458744 DXG458721:DXG458744 EHC458721:EHC458744 EQY458721:EQY458744 FAU458721:FAU458744 FKQ458721:FKQ458744 FUM458721:FUM458744 GEI458721:GEI458744 GOE458721:GOE458744 GYA458721:GYA458744 HHW458721:HHW458744 HRS458721:HRS458744 IBO458721:IBO458744 ILK458721:ILK458744 IVG458721:IVG458744 JFC458721:JFC458744 JOY458721:JOY458744 JYU458721:JYU458744 KIQ458721:KIQ458744 KSM458721:KSM458744 LCI458721:LCI458744 LME458721:LME458744 LWA458721:LWA458744 MFW458721:MFW458744 MPS458721:MPS458744 MZO458721:MZO458744 NJK458721:NJK458744 NTG458721:NTG458744 ODC458721:ODC458744 OMY458721:OMY458744 OWU458721:OWU458744 PGQ458721:PGQ458744 PQM458721:PQM458744 QAI458721:QAI458744 QKE458721:QKE458744 QUA458721:QUA458744 RDW458721:RDW458744 RNS458721:RNS458744 RXO458721:RXO458744 SHK458721:SHK458744 SRG458721:SRG458744 TBC458721:TBC458744 TKY458721:TKY458744 TUU458721:TUU458744 UEQ458721:UEQ458744 UOM458721:UOM458744 UYI458721:UYI458744 VIE458721:VIE458744 VSA458721:VSA458744 WBW458721:WBW458744 WLS458721:WLS458744 WVO458721:WVO458744 G524257:G524280 JC524257:JC524280 SY524257:SY524280 ACU524257:ACU524280 AMQ524257:AMQ524280 AWM524257:AWM524280 BGI524257:BGI524280 BQE524257:BQE524280 CAA524257:CAA524280 CJW524257:CJW524280 CTS524257:CTS524280 DDO524257:DDO524280 DNK524257:DNK524280 DXG524257:DXG524280 EHC524257:EHC524280 EQY524257:EQY524280 FAU524257:FAU524280 FKQ524257:FKQ524280 FUM524257:FUM524280 GEI524257:GEI524280 GOE524257:GOE524280 GYA524257:GYA524280 HHW524257:HHW524280 HRS524257:HRS524280 IBO524257:IBO524280 ILK524257:ILK524280 IVG524257:IVG524280 JFC524257:JFC524280 JOY524257:JOY524280 JYU524257:JYU524280 KIQ524257:KIQ524280 KSM524257:KSM524280 LCI524257:LCI524280 LME524257:LME524280 LWA524257:LWA524280 MFW524257:MFW524280 MPS524257:MPS524280 MZO524257:MZO524280 NJK524257:NJK524280 NTG524257:NTG524280 ODC524257:ODC524280 OMY524257:OMY524280 OWU524257:OWU524280 PGQ524257:PGQ524280 PQM524257:PQM524280 QAI524257:QAI524280 QKE524257:QKE524280 QUA524257:QUA524280 RDW524257:RDW524280 RNS524257:RNS524280 RXO524257:RXO524280 SHK524257:SHK524280 SRG524257:SRG524280 TBC524257:TBC524280 TKY524257:TKY524280 TUU524257:TUU524280 UEQ524257:UEQ524280 UOM524257:UOM524280 UYI524257:UYI524280 VIE524257:VIE524280 VSA524257:VSA524280 WBW524257:WBW524280 WLS524257:WLS524280 WVO524257:WVO524280 G589793:G589816 JC589793:JC589816 SY589793:SY589816 ACU589793:ACU589816 AMQ589793:AMQ589816 AWM589793:AWM589816 BGI589793:BGI589816 BQE589793:BQE589816 CAA589793:CAA589816 CJW589793:CJW589816 CTS589793:CTS589816 DDO589793:DDO589816 DNK589793:DNK589816 DXG589793:DXG589816 EHC589793:EHC589816 EQY589793:EQY589816 FAU589793:FAU589816 FKQ589793:FKQ589816 FUM589793:FUM589816 GEI589793:GEI589816 GOE589793:GOE589816 GYA589793:GYA589816 HHW589793:HHW589816 HRS589793:HRS589816 IBO589793:IBO589816 ILK589793:ILK589816 IVG589793:IVG589816 JFC589793:JFC589816 JOY589793:JOY589816 JYU589793:JYU589816 KIQ589793:KIQ589816 KSM589793:KSM589816 LCI589793:LCI589816 LME589793:LME589816 LWA589793:LWA589816 MFW589793:MFW589816 MPS589793:MPS589816 MZO589793:MZO589816 NJK589793:NJK589816 NTG589793:NTG589816 ODC589793:ODC589816 OMY589793:OMY589816 OWU589793:OWU589816 PGQ589793:PGQ589816 PQM589793:PQM589816 QAI589793:QAI589816 QKE589793:QKE589816 QUA589793:QUA589816 RDW589793:RDW589816 RNS589793:RNS589816 RXO589793:RXO589816 SHK589793:SHK589816 SRG589793:SRG589816 TBC589793:TBC589816 TKY589793:TKY589816 TUU589793:TUU589816 UEQ589793:UEQ589816 UOM589793:UOM589816 UYI589793:UYI589816 VIE589793:VIE589816 VSA589793:VSA589816 WBW589793:WBW589816 WLS589793:WLS589816 WVO589793:WVO589816 G655329:G655352 JC655329:JC655352 SY655329:SY655352 ACU655329:ACU655352 AMQ655329:AMQ655352 AWM655329:AWM655352 BGI655329:BGI655352 BQE655329:BQE655352 CAA655329:CAA655352 CJW655329:CJW655352 CTS655329:CTS655352 DDO655329:DDO655352 DNK655329:DNK655352 DXG655329:DXG655352 EHC655329:EHC655352 EQY655329:EQY655352 FAU655329:FAU655352 FKQ655329:FKQ655352 FUM655329:FUM655352 GEI655329:GEI655352 GOE655329:GOE655352 GYA655329:GYA655352 HHW655329:HHW655352 HRS655329:HRS655352 IBO655329:IBO655352 ILK655329:ILK655352 IVG655329:IVG655352 JFC655329:JFC655352 JOY655329:JOY655352 JYU655329:JYU655352 KIQ655329:KIQ655352 KSM655329:KSM655352 LCI655329:LCI655352 LME655329:LME655352 LWA655329:LWA655352 MFW655329:MFW655352 MPS655329:MPS655352 MZO655329:MZO655352 NJK655329:NJK655352 NTG655329:NTG655352 ODC655329:ODC655352 OMY655329:OMY655352 OWU655329:OWU655352 PGQ655329:PGQ655352 PQM655329:PQM655352 QAI655329:QAI655352 QKE655329:QKE655352 QUA655329:QUA655352 RDW655329:RDW655352 RNS655329:RNS655352 RXO655329:RXO655352 SHK655329:SHK655352 SRG655329:SRG655352 TBC655329:TBC655352 TKY655329:TKY655352 TUU655329:TUU655352 UEQ655329:UEQ655352 UOM655329:UOM655352 UYI655329:UYI655352 VIE655329:VIE655352 VSA655329:VSA655352 WBW655329:WBW655352 WLS655329:WLS655352 WVO655329:WVO655352 G720865:G720888 JC720865:JC720888 SY720865:SY720888 ACU720865:ACU720888 AMQ720865:AMQ720888 AWM720865:AWM720888 BGI720865:BGI720888 BQE720865:BQE720888 CAA720865:CAA720888 CJW720865:CJW720888 CTS720865:CTS720888 DDO720865:DDO720888 DNK720865:DNK720888 DXG720865:DXG720888 EHC720865:EHC720888 EQY720865:EQY720888 FAU720865:FAU720888 FKQ720865:FKQ720888 FUM720865:FUM720888 GEI720865:GEI720888 GOE720865:GOE720888 GYA720865:GYA720888 HHW720865:HHW720888 HRS720865:HRS720888 IBO720865:IBO720888 ILK720865:ILK720888 IVG720865:IVG720888 JFC720865:JFC720888 JOY720865:JOY720888 JYU720865:JYU720888 KIQ720865:KIQ720888 KSM720865:KSM720888 LCI720865:LCI720888 LME720865:LME720888 LWA720865:LWA720888 MFW720865:MFW720888 MPS720865:MPS720888 MZO720865:MZO720888 NJK720865:NJK720888 NTG720865:NTG720888 ODC720865:ODC720888 OMY720865:OMY720888 OWU720865:OWU720888 PGQ720865:PGQ720888 PQM720865:PQM720888 QAI720865:QAI720888 QKE720865:QKE720888 QUA720865:QUA720888 RDW720865:RDW720888 RNS720865:RNS720888 RXO720865:RXO720888 SHK720865:SHK720888 SRG720865:SRG720888 TBC720865:TBC720888 TKY720865:TKY720888 TUU720865:TUU720888 UEQ720865:UEQ720888 UOM720865:UOM720888 UYI720865:UYI720888 VIE720865:VIE720888 VSA720865:VSA720888 WBW720865:WBW720888 WLS720865:WLS720888 WVO720865:WVO720888 G786401:G786424 JC786401:JC786424 SY786401:SY786424 ACU786401:ACU786424 AMQ786401:AMQ786424 AWM786401:AWM786424 BGI786401:BGI786424 BQE786401:BQE786424 CAA786401:CAA786424 CJW786401:CJW786424 CTS786401:CTS786424 DDO786401:DDO786424 DNK786401:DNK786424 DXG786401:DXG786424 EHC786401:EHC786424 EQY786401:EQY786424 FAU786401:FAU786424 FKQ786401:FKQ786424 FUM786401:FUM786424 GEI786401:GEI786424 GOE786401:GOE786424 GYA786401:GYA786424 HHW786401:HHW786424 HRS786401:HRS786424 IBO786401:IBO786424 ILK786401:ILK786424 IVG786401:IVG786424 JFC786401:JFC786424 JOY786401:JOY786424 JYU786401:JYU786424 KIQ786401:KIQ786424 KSM786401:KSM786424 LCI786401:LCI786424 LME786401:LME786424 LWA786401:LWA786424 MFW786401:MFW786424 MPS786401:MPS786424 MZO786401:MZO786424 NJK786401:NJK786424 NTG786401:NTG786424 ODC786401:ODC786424 OMY786401:OMY786424 OWU786401:OWU786424 PGQ786401:PGQ786424 PQM786401:PQM786424 QAI786401:QAI786424 QKE786401:QKE786424 QUA786401:QUA786424 RDW786401:RDW786424 RNS786401:RNS786424 RXO786401:RXO786424 SHK786401:SHK786424 SRG786401:SRG786424 TBC786401:TBC786424 TKY786401:TKY786424 TUU786401:TUU786424 UEQ786401:UEQ786424 UOM786401:UOM786424 UYI786401:UYI786424 VIE786401:VIE786424 VSA786401:VSA786424 WBW786401:WBW786424 WLS786401:WLS786424 WVO786401:WVO786424 G851937:G851960 JC851937:JC851960 SY851937:SY851960 ACU851937:ACU851960 AMQ851937:AMQ851960 AWM851937:AWM851960 BGI851937:BGI851960 BQE851937:BQE851960 CAA851937:CAA851960 CJW851937:CJW851960 CTS851937:CTS851960 DDO851937:DDO851960 DNK851937:DNK851960 DXG851937:DXG851960 EHC851937:EHC851960 EQY851937:EQY851960 FAU851937:FAU851960 FKQ851937:FKQ851960 FUM851937:FUM851960 GEI851937:GEI851960 GOE851937:GOE851960 GYA851937:GYA851960 HHW851937:HHW851960 HRS851937:HRS851960 IBO851937:IBO851960 ILK851937:ILK851960 IVG851937:IVG851960 JFC851937:JFC851960 JOY851937:JOY851960 JYU851937:JYU851960 KIQ851937:KIQ851960 KSM851937:KSM851960 LCI851937:LCI851960 LME851937:LME851960 LWA851937:LWA851960 MFW851937:MFW851960 MPS851937:MPS851960 MZO851937:MZO851960 NJK851937:NJK851960 NTG851937:NTG851960 ODC851937:ODC851960 OMY851937:OMY851960 OWU851937:OWU851960 PGQ851937:PGQ851960 PQM851937:PQM851960 QAI851937:QAI851960 QKE851937:QKE851960 QUA851937:QUA851960 RDW851937:RDW851960 RNS851937:RNS851960 RXO851937:RXO851960 SHK851937:SHK851960 SRG851937:SRG851960 TBC851937:TBC851960 TKY851937:TKY851960 TUU851937:TUU851960 UEQ851937:UEQ851960 UOM851937:UOM851960 UYI851937:UYI851960 VIE851937:VIE851960 VSA851937:VSA851960 WBW851937:WBW851960 WLS851937:WLS851960 WVO851937:WVO851960 G917473:G917496 JC917473:JC917496 SY917473:SY917496 ACU917473:ACU917496 AMQ917473:AMQ917496 AWM917473:AWM917496 BGI917473:BGI917496 BQE917473:BQE917496 CAA917473:CAA917496 CJW917473:CJW917496 CTS917473:CTS917496 DDO917473:DDO917496 DNK917473:DNK917496 DXG917473:DXG917496 EHC917473:EHC917496 EQY917473:EQY917496 FAU917473:FAU917496 FKQ917473:FKQ917496 FUM917473:FUM917496 GEI917473:GEI917496 GOE917473:GOE917496 GYA917473:GYA917496 HHW917473:HHW917496 HRS917473:HRS917496 IBO917473:IBO917496 ILK917473:ILK917496 IVG917473:IVG917496 JFC917473:JFC917496 JOY917473:JOY917496 JYU917473:JYU917496 KIQ917473:KIQ917496 KSM917473:KSM917496 LCI917473:LCI917496 LME917473:LME917496 LWA917473:LWA917496 MFW917473:MFW917496 MPS917473:MPS917496 MZO917473:MZO917496 NJK917473:NJK917496 NTG917473:NTG917496 ODC917473:ODC917496 OMY917473:OMY917496 OWU917473:OWU917496 PGQ917473:PGQ917496 PQM917473:PQM917496 QAI917473:QAI917496 QKE917473:QKE917496 QUA917473:QUA917496 RDW917473:RDW917496 RNS917473:RNS917496 RXO917473:RXO917496 SHK917473:SHK917496 SRG917473:SRG917496 TBC917473:TBC917496 TKY917473:TKY917496 TUU917473:TUU917496 UEQ917473:UEQ917496 UOM917473:UOM917496 UYI917473:UYI917496 VIE917473:VIE917496 VSA917473:VSA917496 WBW917473:WBW917496 WLS917473:WLS917496 WVO917473:WVO917496 G983009:G983032 JC983009:JC983032 SY983009:SY983032 ACU983009:ACU983032 AMQ983009:AMQ983032 AWM983009:AWM983032 BGI983009:BGI983032 BQE983009:BQE983032 CAA983009:CAA983032 CJW983009:CJW983032 CTS983009:CTS983032 DDO983009:DDO983032 DNK983009:DNK983032 DXG983009:DXG983032 EHC983009:EHC983032 EQY983009:EQY983032 FAU983009:FAU983032 FKQ983009:FKQ983032 FUM983009:FUM983032 GEI983009:GEI983032 GOE983009:GOE983032 GYA983009:GYA983032 HHW983009:HHW983032 HRS983009:HRS983032 IBO983009:IBO983032 ILK983009:ILK983032 IVG983009:IVG983032 JFC983009:JFC983032 JOY983009:JOY983032 JYU983009:JYU983032 KIQ983009:KIQ983032 KSM983009:KSM983032 LCI983009:LCI983032 LME983009:LME983032 LWA983009:LWA983032 MFW983009:MFW983032 MPS983009:MPS983032 MZO983009:MZO983032 NJK983009:NJK983032 NTG983009:NTG983032 ODC983009:ODC983032 OMY983009:OMY983032 OWU983009:OWU983032 PGQ983009:PGQ983032 PQM983009:PQM983032 QAI983009:QAI983032 QKE983009:QKE983032 QUA983009:QUA983032 RDW983009:RDW983032 RNS983009:RNS983032 RXO983009:RXO983032 SHK983009:SHK983032 SRG983009:SRG983032 TBC983009:TBC983032 TKY983009:TKY983032 TUU983009:TUU983032 UEQ983009:UEQ983032 UOM983009:UOM983032 UYI983009:UYI983032 VIE983009:VIE983032 VSA983009:VSA983032 WBW983009:WBW983032 WLS983009:WLS983032 WVO983009:WVO983032 G65532:G65555 JC65532:JC65555 SY65532:SY65555 ACU65532:ACU65555 AMQ65532:AMQ65555 AWM65532:AWM65555 BGI65532:BGI65555 BQE65532:BQE65555 CAA65532:CAA65555 CJW65532:CJW65555 CTS65532:CTS65555 DDO65532:DDO65555 DNK65532:DNK65555 DXG65532:DXG65555 EHC65532:EHC65555 EQY65532:EQY65555 FAU65532:FAU65555 FKQ65532:FKQ65555 FUM65532:FUM65555 GEI65532:GEI65555 GOE65532:GOE65555 GYA65532:GYA65555 HHW65532:HHW65555 HRS65532:HRS65555 IBO65532:IBO65555 ILK65532:ILK65555 IVG65532:IVG65555 JFC65532:JFC65555 JOY65532:JOY65555 JYU65532:JYU65555 KIQ65532:KIQ65555 KSM65532:KSM65555 LCI65532:LCI65555 LME65532:LME65555 LWA65532:LWA65555 MFW65532:MFW65555 MPS65532:MPS65555 MZO65532:MZO65555 NJK65532:NJK65555 NTG65532:NTG65555 ODC65532:ODC65555 OMY65532:OMY65555 OWU65532:OWU65555 PGQ65532:PGQ65555 PQM65532:PQM65555 QAI65532:QAI65555 QKE65532:QKE65555 QUA65532:QUA65555 RDW65532:RDW65555 RNS65532:RNS65555 RXO65532:RXO65555 SHK65532:SHK65555 SRG65532:SRG65555 TBC65532:TBC65555 TKY65532:TKY65555 TUU65532:TUU65555 UEQ65532:UEQ65555 UOM65532:UOM65555 UYI65532:UYI65555 VIE65532:VIE65555 VSA65532:VSA65555 WBW65532:WBW65555 WLS65532:WLS65555 WVO65532:WVO65555 G131068:G131091 JC131068:JC131091 SY131068:SY131091 ACU131068:ACU131091 AMQ131068:AMQ131091 AWM131068:AWM131091 BGI131068:BGI131091 BQE131068:BQE131091 CAA131068:CAA131091 CJW131068:CJW131091 CTS131068:CTS131091 DDO131068:DDO131091 DNK131068:DNK131091 DXG131068:DXG131091 EHC131068:EHC131091 EQY131068:EQY131091 FAU131068:FAU131091 FKQ131068:FKQ131091 FUM131068:FUM131091 GEI131068:GEI131091 GOE131068:GOE131091 GYA131068:GYA131091 HHW131068:HHW131091 HRS131068:HRS131091 IBO131068:IBO131091 ILK131068:ILK131091 IVG131068:IVG131091 JFC131068:JFC131091 JOY131068:JOY131091 JYU131068:JYU131091 KIQ131068:KIQ131091 KSM131068:KSM131091 LCI131068:LCI131091 LME131068:LME131091 LWA131068:LWA131091 MFW131068:MFW131091 MPS131068:MPS131091 MZO131068:MZO131091 NJK131068:NJK131091 NTG131068:NTG131091 ODC131068:ODC131091 OMY131068:OMY131091 OWU131068:OWU131091 PGQ131068:PGQ131091 PQM131068:PQM131091 QAI131068:QAI131091 QKE131068:QKE131091 QUA131068:QUA131091 RDW131068:RDW131091 RNS131068:RNS131091 RXO131068:RXO131091 SHK131068:SHK131091 SRG131068:SRG131091 TBC131068:TBC131091 TKY131068:TKY131091 TUU131068:TUU131091 UEQ131068:UEQ131091 UOM131068:UOM131091 UYI131068:UYI131091 VIE131068:VIE131091 VSA131068:VSA131091 WBW131068:WBW131091 WLS131068:WLS131091 WVO131068:WVO131091 G196604:G196627 JC196604:JC196627 SY196604:SY196627 ACU196604:ACU196627 AMQ196604:AMQ196627 AWM196604:AWM196627 BGI196604:BGI196627 BQE196604:BQE196627 CAA196604:CAA196627 CJW196604:CJW196627 CTS196604:CTS196627 DDO196604:DDO196627 DNK196604:DNK196627 DXG196604:DXG196627 EHC196604:EHC196627 EQY196604:EQY196627 FAU196604:FAU196627 FKQ196604:FKQ196627 FUM196604:FUM196627 GEI196604:GEI196627 GOE196604:GOE196627 GYA196604:GYA196627 HHW196604:HHW196627 HRS196604:HRS196627 IBO196604:IBO196627 ILK196604:ILK196627 IVG196604:IVG196627 JFC196604:JFC196627 JOY196604:JOY196627 JYU196604:JYU196627 KIQ196604:KIQ196627 KSM196604:KSM196627 LCI196604:LCI196627 LME196604:LME196627 LWA196604:LWA196627 MFW196604:MFW196627 MPS196604:MPS196627 MZO196604:MZO196627 NJK196604:NJK196627 NTG196604:NTG196627 ODC196604:ODC196627 OMY196604:OMY196627 OWU196604:OWU196627 PGQ196604:PGQ196627 PQM196604:PQM196627 QAI196604:QAI196627 QKE196604:QKE196627 QUA196604:QUA196627 RDW196604:RDW196627 RNS196604:RNS196627 RXO196604:RXO196627 SHK196604:SHK196627 SRG196604:SRG196627 TBC196604:TBC196627 TKY196604:TKY196627 TUU196604:TUU196627 UEQ196604:UEQ196627 UOM196604:UOM196627 UYI196604:UYI196627 VIE196604:VIE196627 VSA196604:VSA196627 WBW196604:WBW196627 WLS196604:WLS196627 WVO196604:WVO196627 G262140:G262163 JC262140:JC262163 SY262140:SY262163 ACU262140:ACU262163 AMQ262140:AMQ262163 AWM262140:AWM262163 BGI262140:BGI262163 BQE262140:BQE262163 CAA262140:CAA262163 CJW262140:CJW262163 CTS262140:CTS262163 DDO262140:DDO262163 DNK262140:DNK262163 DXG262140:DXG262163 EHC262140:EHC262163 EQY262140:EQY262163 FAU262140:FAU262163 FKQ262140:FKQ262163 FUM262140:FUM262163 GEI262140:GEI262163 GOE262140:GOE262163 GYA262140:GYA262163 HHW262140:HHW262163 HRS262140:HRS262163 IBO262140:IBO262163 ILK262140:ILK262163 IVG262140:IVG262163 JFC262140:JFC262163 JOY262140:JOY262163 JYU262140:JYU262163 KIQ262140:KIQ262163 KSM262140:KSM262163 LCI262140:LCI262163 LME262140:LME262163 LWA262140:LWA262163 MFW262140:MFW262163 MPS262140:MPS262163 MZO262140:MZO262163 NJK262140:NJK262163 NTG262140:NTG262163 ODC262140:ODC262163 OMY262140:OMY262163 OWU262140:OWU262163 PGQ262140:PGQ262163 PQM262140:PQM262163 QAI262140:QAI262163 QKE262140:QKE262163 QUA262140:QUA262163 RDW262140:RDW262163 RNS262140:RNS262163 RXO262140:RXO262163 SHK262140:SHK262163 SRG262140:SRG262163 TBC262140:TBC262163 TKY262140:TKY262163 TUU262140:TUU262163 UEQ262140:UEQ262163 UOM262140:UOM262163 UYI262140:UYI262163 VIE262140:VIE262163 VSA262140:VSA262163 WBW262140:WBW262163 WLS262140:WLS262163 WVO262140:WVO262163 G327676:G327699 JC327676:JC327699 SY327676:SY327699 ACU327676:ACU327699 AMQ327676:AMQ327699 AWM327676:AWM327699 BGI327676:BGI327699 BQE327676:BQE327699 CAA327676:CAA327699 CJW327676:CJW327699 CTS327676:CTS327699 DDO327676:DDO327699 DNK327676:DNK327699 DXG327676:DXG327699 EHC327676:EHC327699 EQY327676:EQY327699 FAU327676:FAU327699 FKQ327676:FKQ327699 FUM327676:FUM327699 GEI327676:GEI327699 GOE327676:GOE327699 GYA327676:GYA327699 HHW327676:HHW327699 HRS327676:HRS327699 IBO327676:IBO327699 ILK327676:ILK327699 IVG327676:IVG327699 JFC327676:JFC327699 JOY327676:JOY327699 JYU327676:JYU327699 KIQ327676:KIQ327699 KSM327676:KSM327699 LCI327676:LCI327699 LME327676:LME327699 LWA327676:LWA327699 MFW327676:MFW327699 MPS327676:MPS327699 MZO327676:MZO327699 NJK327676:NJK327699 NTG327676:NTG327699 ODC327676:ODC327699 OMY327676:OMY327699 OWU327676:OWU327699 PGQ327676:PGQ327699 PQM327676:PQM327699 QAI327676:QAI327699 QKE327676:QKE327699 QUA327676:QUA327699 RDW327676:RDW327699 RNS327676:RNS327699 RXO327676:RXO327699 SHK327676:SHK327699 SRG327676:SRG327699 TBC327676:TBC327699 TKY327676:TKY327699 TUU327676:TUU327699 UEQ327676:UEQ327699 UOM327676:UOM327699 UYI327676:UYI327699 VIE327676:VIE327699 VSA327676:VSA327699 WBW327676:WBW327699 WLS327676:WLS327699 WVO327676:WVO327699 G393212:G393235 JC393212:JC393235 SY393212:SY393235 ACU393212:ACU393235 AMQ393212:AMQ393235 AWM393212:AWM393235 BGI393212:BGI393235 BQE393212:BQE393235 CAA393212:CAA393235 CJW393212:CJW393235 CTS393212:CTS393235 DDO393212:DDO393235 DNK393212:DNK393235 DXG393212:DXG393235 EHC393212:EHC393235 EQY393212:EQY393235 FAU393212:FAU393235 FKQ393212:FKQ393235 FUM393212:FUM393235 GEI393212:GEI393235 GOE393212:GOE393235 GYA393212:GYA393235 HHW393212:HHW393235 HRS393212:HRS393235 IBO393212:IBO393235 ILK393212:ILK393235 IVG393212:IVG393235 JFC393212:JFC393235 JOY393212:JOY393235 JYU393212:JYU393235 KIQ393212:KIQ393235 KSM393212:KSM393235 LCI393212:LCI393235 LME393212:LME393235 LWA393212:LWA393235 MFW393212:MFW393235 MPS393212:MPS393235 MZO393212:MZO393235 NJK393212:NJK393235 NTG393212:NTG393235 ODC393212:ODC393235 OMY393212:OMY393235 OWU393212:OWU393235 PGQ393212:PGQ393235 PQM393212:PQM393235 QAI393212:QAI393235 QKE393212:QKE393235 QUA393212:QUA393235 RDW393212:RDW393235 RNS393212:RNS393235 RXO393212:RXO393235 SHK393212:SHK393235 SRG393212:SRG393235 TBC393212:TBC393235 TKY393212:TKY393235 TUU393212:TUU393235 UEQ393212:UEQ393235 UOM393212:UOM393235 UYI393212:UYI393235 VIE393212:VIE393235 VSA393212:VSA393235 WBW393212:WBW393235 WLS393212:WLS393235 WVO393212:WVO393235 G458748:G458771 JC458748:JC458771 SY458748:SY458771 ACU458748:ACU458771 AMQ458748:AMQ458771 AWM458748:AWM458771 BGI458748:BGI458771 BQE458748:BQE458771 CAA458748:CAA458771 CJW458748:CJW458771 CTS458748:CTS458771 DDO458748:DDO458771 DNK458748:DNK458771 DXG458748:DXG458771 EHC458748:EHC458771 EQY458748:EQY458771 FAU458748:FAU458771 FKQ458748:FKQ458771 FUM458748:FUM458771 GEI458748:GEI458771 GOE458748:GOE458771 GYA458748:GYA458771 HHW458748:HHW458771 HRS458748:HRS458771 IBO458748:IBO458771 ILK458748:ILK458771 IVG458748:IVG458771 JFC458748:JFC458771 JOY458748:JOY458771 JYU458748:JYU458771 KIQ458748:KIQ458771 KSM458748:KSM458771 LCI458748:LCI458771 LME458748:LME458771 LWA458748:LWA458771 MFW458748:MFW458771 MPS458748:MPS458771 MZO458748:MZO458771 NJK458748:NJK458771 NTG458748:NTG458771 ODC458748:ODC458771 OMY458748:OMY458771 OWU458748:OWU458771 PGQ458748:PGQ458771 PQM458748:PQM458771 QAI458748:QAI458771 QKE458748:QKE458771 QUA458748:QUA458771 RDW458748:RDW458771 RNS458748:RNS458771 RXO458748:RXO458771 SHK458748:SHK458771 SRG458748:SRG458771 TBC458748:TBC458771 TKY458748:TKY458771 TUU458748:TUU458771 UEQ458748:UEQ458771 UOM458748:UOM458771 UYI458748:UYI458771 VIE458748:VIE458771 VSA458748:VSA458771 WBW458748:WBW458771 WLS458748:WLS458771 WVO458748:WVO458771 G524284:G524307 JC524284:JC524307 SY524284:SY524307 ACU524284:ACU524307 AMQ524284:AMQ524307 AWM524284:AWM524307 BGI524284:BGI524307 BQE524284:BQE524307 CAA524284:CAA524307 CJW524284:CJW524307 CTS524284:CTS524307 DDO524284:DDO524307 DNK524284:DNK524307 DXG524284:DXG524307 EHC524284:EHC524307 EQY524284:EQY524307 FAU524284:FAU524307 FKQ524284:FKQ524307 FUM524284:FUM524307 GEI524284:GEI524307 GOE524284:GOE524307 GYA524284:GYA524307 HHW524284:HHW524307 HRS524284:HRS524307 IBO524284:IBO524307 ILK524284:ILK524307 IVG524284:IVG524307 JFC524284:JFC524307 JOY524284:JOY524307 JYU524284:JYU524307 KIQ524284:KIQ524307 KSM524284:KSM524307 LCI524284:LCI524307 LME524284:LME524307 LWA524284:LWA524307 MFW524284:MFW524307 MPS524284:MPS524307 MZO524284:MZO524307 NJK524284:NJK524307 NTG524284:NTG524307 ODC524284:ODC524307 OMY524284:OMY524307 OWU524284:OWU524307 PGQ524284:PGQ524307 PQM524284:PQM524307 QAI524284:QAI524307 QKE524284:QKE524307 QUA524284:QUA524307 RDW524284:RDW524307 RNS524284:RNS524307 RXO524284:RXO524307 SHK524284:SHK524307 SRG524284:SRG524307 TBC524284:TBC524307 TKY524284:TKY524307 TUU524284:TUU524307 UEQ524284:UEQ524307 UOM524284:UOM524307 UYI524284:UYI524307 VIE524284:VIE524307 VSA524284:VSA524307 WBW524284:WBW524307 WLS524284:WLS524307 WVO524284:WVO524307 G589820:G589843 JC589820:JC589843 SY589820:SY589843 ACU589820:ACU589843 AMQ589820:AMQ589843 AWM589820:AWM589843 BGI589820:BGI589843 BQE589820:BQE589843 CAA589820:CAA589843 CJW589820:CJW589843 CTS589820:CTS589843 DDO589820:DDO589843 DNK589820:DNK589843 DXG589820:DXG589843 EHC589820:EHC589843 EQY589820:EQY589843 FAU589820:FAU589843 FKQ589820:FKQ589843 FUM589820:FUM589843 GEI589820:GEI589843 GOE589820:GOE589843 GYA589820:GYA589843 HHW589820:HHW589843 HRS589820:HRS589843 IBO589820:IBO589843 ILK589820:ILK589843 IVG589820:IVG589843 JFC589820:JFC589843 JOY589820:JOY589843 JYU589820:JYU589843 KIQ589820:KIQ589843 KSM589820:KSM589843 LCI589820:LCI589843 LME589820:LME589843 LWA589820:LWA589843 MFW589820:MFW589843 MPS589820:MPS589843 MZO589820:MZO589843 NJK589820:NJK589843 NTG589820:NTG589843 ODC589820:ODC589843 OMY589820:OMY589843 OWU589820:OWU589843 PGQ589820:PGQ589843 PQM589820:PQM589843 QAI589820:QAI589843 QKE589820:QKE589843 QUA589820:QUA589843 RDW589820:RDW589843 RNS589820:RNS589843 RXO589820:RXO589843 SHK589820:SHK589843 SRG589820:SRG589843 TBC589820:TBC589843 TKY589820:TKY589843 TUU589820:TUU589843 UEQ589820:UEQ589843 UOM589820:UOM589843 UYI589820:UYI589843 VIE589820:VIE589843 VSA589820:VSA589843 WBW589820:WBW589843 WLS589820:WLS589843 WVO589820:WVO589843 G655356:G655379 JC655356:JC655379 SY655356:SY655379 ACU655356:ACU655379 AMQ655356:AMQ655379 AWM655356:AWM655379 BGI655356:BGI655379 BQE655356:BQE655379 CAA655356:CAA655379 CJW655356:CJW655379 CTS655356:CTS655379 DDO655356:DDO655379 DNK655356:DNK655379 DXG655356:DXG655379 EHC655356:EHC655379 EQY655356:EQY655379 FAU655356:FAU655379 FKQ655356:FKQ655379 FUM655356:FUM655379 GEI655356:GEI655379 GOE655356:GOE655379 GYA655356:GYA655379 HHW655356:HHW655379 HRS655356:HRS655379 IBO655356:IBO655379 ILK655356:ILK655379 IVG655356:IVG655379 JFC655356:JFC655379 JOY655356:JOY655379 JYU655356:JYU655379 KIQ655356:KIQ655379 KSM655356:KSM655379 LCI655356:LCI655379 LME655356:LME655379 LWA655356:LWA655379 MFW655356:MFW655379 MPS655356:MPS655379 MZO655356:MZO655379 NJK655356:NJK655379 NTG655356:NTG655379 ODC655356:ODC655379 OMY655356:OMY655379 OWU655356:OWU655379 PGQ655356:PGQ655379 PQM655356:PQM655379 QAI655356:QAI655379 QKE655356:QKE655379 QUA655356:QUA655379 RDW655356:RDW655379 RNS655356:RNS655379 RXO655356:RXO655379 SHK655356:SHK655379 SRG655356:SRG655379 TBC655356:TBC655379 TKY655356:TKY655379 TUU655356:TUU655379 UEQ655356:UEQ655379 UOM655356:UOM655379 UYI655356:UYI655379 VIE655356:VIE655379 VSA655356:VSA655379 WBW655356:WBW655379 WLS655356:WLS655379 WVO655356:WVO655379 G720892:G720915 JC720892:JC720915 SY720892:SY720915 ACU720892:ACU720915 AMQ720892:AMQ720915 AWM720892:AWM720915 BGI720892:BGI720915 BQE720892:BQE720915 CAA720892:CAA720915 CJW720892:CJW720915 CTS720892:CTS720915 DDO720892:DDO720915 DNK720892:DNK720915 DXG720892:DXG720915 EHC720892:EHC720915 EQY720892:EQY720915 FAU720892:FAU720915 FKQ720892:FKQ720915 FUM720892:FUM720915 GEI720892:GEI720915 GOE720892:GOE720915 GYA720892:GYA720915 HHW720892:HHW720915 HRS720892:HRS720915 IBO720892:IBO720915 ILK720892:ILK720915 IVG720892:IVG720915 JFC720892:JFC720915 JOY720892:JOY720915 JYU720892:JYU720915 KIQ720892:KIQ720915 KSM720892:KSM720915 LCI720892:LCI720915 LME720892:LME720915 LWA720892:LWA720915 MFW720892:MFW720915 MPS720892:MPS720915 MZO720892:MZO720915 NJK720892:NJK720915 NTG720892:NTG720915 ODC720892:ODC720915 OMY720892:OMY720915 OWU720892:OWU720915 PGQ720892:PGQ720915 PQM720892:PQM720915 QAI720892:QAI720915 QKE720892:QKE720915 QUA720892:QUA720915 RDW720892:RDW720915 RNS720892:RNS720915 RXO720892:RXO720915 SHK720892:SHK720915 SRG720892:SRG720915 TBC720892:TBC720915 TKY720892:TKY720915 TUU720892:TUU720915 UEQ720892:UEQ720915 UOM720892:UOM720915 UYI720892:UYI720915 VIE720892:VIE720915 VSA720892:VSA720915 WBW720892:WBW720915 WLS720892:WLS720915 WVO720892:WVO720915 G786428:G786451 JC786428:JC786451 SY786428:SY786451 ACU786428:ACU786451 AMQ786428:AMQ786451 AWM786428:AWM786451 BGI786428:BGI786451 BQE786428:BQE786451 CAA786428:CAA786451 CJW786428:CJW786451 CTS786428:CTS786451 DDO786428:DDO786451 DNK786428:DNK786451 DXG786428:DXG786451 EHC786428:EHC786451 EQY786428:EQY786451 FAU786428:FAU786451 FKQ786428:FKQ786451 FUM786428:FUM786451 GEI786428:GEI786451 GOE786428:GOE786451 GYA786428:GYA786451 HHW786428:HHW786451 HRS786428:HRS786451 IBO786428:IBO786451 ILK786428:ILK786451 IVG786428:IVG786451 JFC786428:JFC786451 JOY786428:JOY786451 JYU786428:JYU786451 KIQ786428:KIQ786451 KSM786428:KSM786451 LCI786428:LCI786451 LME786428:LME786451 LWA786428:LWA786451 MFW786428:MFW786451 MPS786428:MPS786451 MZO786428:MZO786451 NJK786428:NJK786451 NTG786428:NTG786451 ODC786428:ODC786451 OMY786428:OMY786451 OWU786428:OWU786451 PGQ786428:PGQ786451 PQM786428:PQM786451 QAI786428:QAI786451 QKE786428:QKE786451 QUA786428:QUA786451 RDW786428:RDW786451 RNS786428:RNS786451 RXO786428:RXO786451 SHK786428:SHK786451 SRG786428:SRG786451 TBC786428:TBC786451 TKY786428:TKY786451 TUU786428:TUU786451 UEQ786428:UEQ786451 UOM786428:UOM786451 UYI786428:UYI786451 VIE786428:VIE786451 VSA786428:VSA786451 WBW786428:WBW786451 WLS786428:WLS786451 WVO786428:WVO786451 G851964:G851987 JC851964:JC851987 SY851964:SY851987 ACU851964:ACU851987 AMQ851964:AMQ851987 AWM851964:AWM851987 BGI851964:BGI851987 BQE851964:BQE851987 CAA851964:CAA851987 CJW851964:CJW851987 CTS851964:CTS851987 DDO851964:DDO851987 DNK851964:DNK851987 DXG851964:DXG851987 EHC851964:EHC851987 EQY851964:EQY851987 FAU851964:FAU851987 FKQ851964:FKQ851987 FUM851964:FUM851987 GEI851964:GEI851987 GOE851964:GOE851987 GYA851964:GYA851987 HHW851964:HHW851987 HRS851964:HRS851987 IBO851964:IBO851987 ILK851964:ILK851987 IVG851964:IVG851987 JFC851964:JFC851987 JOY851964:JOY851987 JYU851964:JYU851987 KIQ851964:KIQ851987 KSM851964:KSM851987 LCI851964:LCI851987 LME851964:LME851987 LWA851964:LWA851987 MFW851964:MFW851987 MPS851964:MPS851987 MZO851964:MZO851987 NJK851964:NJK851987 NTG851964:NTG851987 ODC851964:ODC851987 OMY851964:OMY851987 OWU851964:OWU851987 PGQ851964:PGQ851987 PQM851964:PQM851987 QAI851964:QAI851987 QKE851964:QKE851987 QUA851964:QUA851987 RDW851964:RDW851987 RNS851964:RNS851987 RXO851964:RXO851987 SHK851964:SHK851987 SRG851964:SRG851987 TBC851964:TBC851987 TKY851964:TKY851987 TUU851964:TUU851987 UEQ851964:UEQ851987 UOM851964:UOM851987 UYI851964:UYI851987 VIE851964:VIE851987 VSA851964:VSA851987 WBW851964:WBW851987 WLS851964:WLS851987 WVO851964:WVO851987 G917500:G917523 JC917500:JC917523 SY917500:SY917523 ACU917500:ACU917523 AMQ917500:AMQ917523 AWM917500:AWM917523 BGI917500:BGI917523 BQE917500:BQE917523 CAA917500:CAA917523 CJW917500:CJW917523 CTS917500:CTS917523 DDO917500:DDO917523 DNK917500:DNK917523 DXG917500:DXG917523 EHC917500:EHC917523 EQY917500:EQY917523 FAU917500:FAU917523 FKQ917500:FKQ917523 FUM917500:FUM917523 GEI917500:GEI917523 GOE917500:GOE917523 GYA917500:GYA917523 HHW917500:HHW917523 HRS917500:HRS917523 IBO917500:IBO917523 ILK917500:ILK917523 IVG917500:IVG917523 JFC917500:JFC917523 JOY917500:JOY917523 JYU917500:JYU917523 KIQ917500:KIQ917523 KSM917500:KSM917523 LCI917500:LCI917523 LME917500:LME917523 LWA917500:LWA917523 MFW917500:MFW917523 MPS917500:MPS917523 MZO917500:MZO917523 NJK917500:NJK917523 NTG917500:NTG917523 ODC917500:ODC917523 OMY917500:OMY917523 OWU917500:OWU917523 PGQ917500:PGQ917523 PQM917500:PQM917523 QAI917500:QAI917523 QKE917500:QKE917523 QUA917500:QUA917523 RDW917500:RDW917523 RNS917500:RNS917523 RXO917500:RXO917523 SHK917500:SHK917523 SRG917500:SRG917523 TBC917500:TBC917523 TKY917500:TKY917523 TUU917500:TUU917523 UEQ917500:UEQ917523 UOM917500:UOM917523 UYI917500:UYI917523 VIE917500:VIE917523 VSA917500:VSA917523 WBW917500:WBW917523 WLS917500:WLS917523 WVO917500:WVO917523 G983036:G983059 JC983036:JC983059 SY983036:SY983059 ACU983036:ACU983059 AMQ983036:AMQ983059 AWM983036:AWM983059 BGI983036:BGI983059 BQE983036:BQE983059 CAA983036:CAA983059 CJW983036:CJW983059 CTS983036:CTS983059 DDO983036:DDO983059 DNK983036:DNK983059 DXG983036:DXG983059 EHC983036:EHC983059 EQY983036:EQY983059 FAU983036:FAU983059 FKQ983036:FKQ983059 FUM983036:FUM983059 GEI983036:GEI983059 GOE983036:GOE983059 GYA983036:GYA983059 HHW983036:HHW983059 HRS983036:HRS983059 IBO983036:IBO983059 ILK983036:ILK983059 IVG983036:IVG983059 JFC983036:JFC983059 JOY983036:JOY983059 JYU983036:JYU983059 KIQ983036:KIQ983059 KSM983036:KSM983059 LCI983036:LCI983059 LME983036:LME983059 LWA983036:LWA983059 MFW983036:MFW983059 MPS983036:MPS983059 MZO983036:MZO983059 NJK983036:NJK983059 NTG983036:NTG983059 ODC983036:ODC983059 OMY983036:OMY983059 OWU983036:OWU983059 PGQ983036:PGQ983059 PQM983036:PQM983059 QAI983036:QAI983059 QKE983036:QKE983059 QUA983036:QUA983059 RDW983036:RDW983059 RNS983036:RNS983059 RXO983036:RXO983059 SHK983036:SHK983059 SRG983036:SRG983059 TBC983036:TBC983059 TKY983036:TKY983059 TUU983036:TUU983059 UEQ983036:UEQ983059 UOM983036:UOM983059 UYI983036:UYI983059 VIE983036:VIE983059 VSA983036:VSA983059 WBW983036:WBW983059 WLS983036:WLS983059 WVO983036:WVO983059 WLS10:WLS16 WBW10:WBW16 VSA10:VSA16 VIE10:VIE16 UYI10:UYI16 UOM10:UOM16 UEQ10:UEQ16 TUU10:TUU16 TKY10:TKY16 TBC10:TBC16 SRG10:SRG16 SHK10:SHK16 RXO10:RXO16 RNS10:RNS16 RDW10:RDW16 QUA10:QUA16 QKE10:QKE16 QAI10:QAI16 PQM10:PQM16 PGQ10:PGQ16 OWU10:OWU16 OMY10:OMY16 ODC10:ODC16 NTG10:NTG16 NJK10:NJK16 MZO10:MZO16 MPS10:MPS16 MFW10:MFW16 LWA10:LWA16 LME10:LME16 LCI10:LCI16 KSM10:KSM16 KIQ10:KIQ16 JYU10:JYU16 JOY10:JOY16 JFC10:JFC16 IVG10:IVG16 ILK10:ILK16 IBO10:IBO16 HRS10:HRS16 HHW10:HHW16 GYA10:GYA16 GOE10:GOE16 GEI10:GEI16 FUM10:FUM16 FKQ10:FKQ16 FAU10:FAU16 EQY10:EQY16 EHC10:EHC16 DXG10:DXG16 DNK10:DNK16 DDO10:DDO16 CTS10:CTS16 CJW10:CJW16 CAA10:CAA16 BQE10:BQE16 BGI10:BGI16 AWM10:AWM16 AMQ10:AMQ16 ACU10:ACU16 SY10:SY16 JC10:JC16 G10:G16 WVO25:WVO26 WLS25:WLS26 WBW25:WBW26 VSA25:VSA26 VIE25:VIE26 UYI25:UYI26 UOM25:UOM26 UEQ25:UEQ26 TUU25:TUU26 TKY25:TKY26 TBC25:TBC26 SRG25:SRG26 SHK25:SHK26 RXO25:RXO26 RNS25:RNS26 RDW25:RDW26 QUA25:QUA26 QKE25:QKE26 QAI25:QAI26 PQM25:PQM26 PGQ25:PGQ26 OWU25:OWU26 OMY25:OMY26 ODC25:ODC26 NTG25:NTG26 NJK25:NJK26 MZO25:MZO26 MPS25:MPS26 MFW25:MFW26 LWA25:LWA26 LME25:LME26 LCI25:LCI26 KSM25:KSM26 KIQ25:KIQ26 JYU25:JYU26 JOY25:JOY26 JFC25:JFC26 IVG25:IVG26 ILK25:ILK26 IBO25:IBO26 HRS25:HRS26 HHW25:HHW26 GYA25:GYA26 GOE25:GOE26 GEI25:GEI26 FUM25:FUM26 FKQ25:FKQ26 FAU25:FAU26 EQY25:EQY26 EHC25:EHC26 DXG25:DXG26 DNK25:DNK26 DDO25:DDO26 CTS25:CTS26 CJW25:CJW26 CAA25:CAA26 BQE25:BQE26 BGI25:BGI26 AWM25:AWM26 AMQ25:AMQ26 ACU25:ACU26 SY25:SY26 JC25:JC26 G25:G26 WVO10:WVO16 G21 JC20:JC21 SY20:SY21 ACU20:ACU21 AMQ20:AMQ21 AWM20:AWM21 BGI20:BGI21 BQE20:BQE21 CAA20:CAA21 CJW20:CJW21 CTS20:CTS21 DDO20:DDO21 DNK20:DNK21 DXG20:DXG21 EHC20:EHC21 EQY20:EQY21 FAU20:FAU21 FKQ20:FKQ21 FUM20:FUM21 GEI20:GEI21 GOE20:GOE21 GYA20:GYA21 HHW20:HHW21 HRS20:HRS21 IBO20:IBO21 ILK20:ILK21 IVG20:IVG21 JFC20:JFC21 JOY20:JOY21 JYU20:JYU21 KIQ20:KIQ21 KSM20:KSM21 LCI20:LCI21 LME20:LME21 LWA20:LWA21 MFW20:MFW21 MPS20:MPS21 MZO20:MZO21 NJK20:NJK21 NTG20:NTG21 ODC20:ODC21 OMY20:OMY21 OWU20:OWU21 PGQ20:PGQ21 PQM20:PQM21 QAI20:QAI21 QKE20:QKE21 QUA20:QUA21 RDW20:RDW21 RNS20:RNS21 RXO20:RXO21 SHK20:SHK21 SRG20:SRG21 TBC20:TBC21 TKY20:TKY21 TUU20:TUU21 UEQ20:UEQ21 UOM20:UOM21 UYI20:UYI21 VIE20:VIE21 VSA20:VSA21 WBW20:WBW21 WLS20:WLS21 WVO20:WVO21" xr:uid="{666EA596-A38B-4EB1-AC3C-06AD19FB9465}">
      <formula1>"太字,斜体,下線"</formula1>
    </dataValidation>
    <dataValidation type="list" allowBlank="1" showInputMessage="1" showErrorMessage="1" sqref="H65559:H65562 JD65559:JD65562 SZ65559:SZ65562 ACV65559:ACV65562 AMR65559:AMR65562 AWN65559:AWN65562 BGJ65559:BGJ65562 BQF65559:BQF65562 CAB65559:CAB65562 CJX65559:CJX65562 CTT65559:CTT65562 DDP65559:DDP65562 DNL65559:DNL65562 DXH65559:DXH65562 EHD65559:EHD65562 EQZ65559:EQZ65562 FAV65559:FAV65562 FKR65559:FKR65562 FUN65559:FUN65562 GEJ65559:GEJ65562 GOF65559:GOF65562 GYB65559:GYB65562 HHX65559:HHX65562 HRT65559:HRT65562 IBP65559:IBP65562 ILL65559:ILL65562 IVH65559:IVH65562 JFD65559:JFD65562 JOZ65559:JOZ65562 JYV65559:JYV65562 KIR65559:KIR65562 KSN65559:KSN65562 LCJ65559:LCJ65562 LMF65559:LMF65562 LWB65559:LWB65562 MFX65559:MFX65562 MPT65559:MPT65562 MZP65559:MZP65562 NJL65559:NJL65562 NTH65559:NTH65562 ODD65559:ODD65562 OMZ65559:OMZ65562 OWV65559:OWV65562 PGR65559:PGR65562 PQN65559:PQN65562 QAJ65559:QAJ65562 QKF65559:QKF65562 QUB65559:QUB65562 RDX65559:RDX65562 RNT65559:RNT65562 RXP65559:RXP65562 SHL65559:SHL65562 SRH65559:SRH65562 TBD65559:TBD65562 TKZ65559:TKZ65562 TUV65559:TUV65562 UER65559:UER65562 UON65559:UON65562 UYJ65559:UYJ65562 VIF65559:VIF65562 VSB65559:VSB65562 WBX65559:WBX65562 WLT65559:WLT65562 WVP65559:WVP65562 H131095:H131098 JD131095:JD131098 SZ131095:SZ131098 ACV131095:ACV131098 AMR131095:AMR131098 AWN131095:AWN131098 BGJ131095:BGJ131098 BQF131095:BQF131098 CAB131095:CAB131098 CJX131095:CJX131098 CTT131095:CTT131098 DDP131095:DDP131098 DNL131095:DNL131098 DXH131095:DXH131098 EHD131095:EHD131098 EQZ131095:EQZ131098 FAV131095:FAV131098 FKR131095:FKR131098 FUN131095:FUN131098 GEJ131095:GEJ131098 GOF131095:GOF131098 GYB131095:GYB131098 HHX131095:HHX131098 HRT131095:HRT131098 IBP131095:IBP131098 ILL131095:ILL131098 IVH131095:IVH131098 JFD131095:JFD131098 JOZ131095:JOZ131098 JYV131095:JYV131098 KIR131095:KIR131098 KSN131095:KSN131098 LCJ131095:LCJ131098 LMF131095:LMF131098 LWB131095:LWB131098 MFX131095:MFX131098 MPT131095:MPT131098 MZP131095:MZP131098 NJL131095:NJL131098 NTH131095:NTH131098 ODD131095:ODD131098 OMZ131095:OMZ131098 OWV131095:OWV131098 PGR131095:PGR131098 PQN131095:PQN131098 QAJ131095:QAJ131098 QKF131095:QKF131098 QUB131095:QUB131098 RDX131095:RDX131098 RNT131095:RNT131098 RXP131095:RXP131098 SHL131095:SHL131098 SRH131095:SRH131098 TBD131095:TBD131098 TKZ131095:TKZ131098 TUV131095:TUV131098 UER131095:UER131098 UON131095:UON131098 UYJ131095:UYJ131098 VIF131095:VIF131098 VSB131095:VSB131098 WBX131095:WBX131098 WLT131095:WLT131098 WVP131095:WVP131098 H196631:H196634 JD196631:JD196634 SZ196631:SZ196634 ACV196631:ACV196634 AMR196631:AMR196634 AWN196631:AWN196634 BGJ196631:BGJ196634 BQF196631:BQF196634 CAB196631:CAB196634 CJX196631:CJX196634 CTT196631:CTT196634 DDP196631:DDP196634 DNL196631:DNL196634 DXH196631:DXH196634 EHD196631:EHD196634 EQZ196631:EQZ196634 FAV196631:FAV196634 FKR196631:FKR196634 FUN196631:FUN196634 GEJ196631:GEJ196634 GOF196631:GOF196634 GYB196631:GYB196634 HHX196631:HHX196634 HRT196631:HRT196634 IBP196631:IBP196634 ILL196631:ILL196634 IVH196631:IVH196634 JFD196631:JFD196634 JOZ196631:JOZ196634 JYV196631:JYV196634 KIR196631:KIR196634 KSN196631:KSN196634 LCJ196631:LCJ196634 LMF196631:LMF196634 LWB196631:LWB196634 MFX196631:MFX196634 MPT196631:MPT196634 MZP196631:MZP196634 NJL196631:NJL196634 NTH196631:NTH196634 ODD196631:ODD196634 OMZ196631:OMZ196634 OWV196631:OWV196634 PGR196631:PGR196634 PQN196631:PQN196634 QAJ196631:QAJ196634 QKF196631:QKF196634 QUB196631:QUB196634 RDX196631:RDX196634 RNT196631:RNT196634 RXP196631:RXP196634 SHL196631:SHL196634 SRH196631:SRH196634 TBD196631:TBD196634 TKZ196631:TKZ196634 TUV196631:TUV196634 UER196631:UER196634 UON196631:UON196634 UYJ196631:UYJ196634 VIF196631:VIF196634 VSB196631:VSB196634 WBX196631:WBX196634 WLT196631:WLT196634 WVP196631:WVP196634 H262167:H262170 JD262167:JD262170 SZ262167:SZ262170 ACV262167:ACV262170 AMR262167:AMR262170 AWN262167:AWN262170 BGJ262167:BGJ262170 BQF262167:BQF262170 CAB262167:CAB262170 CJX262167:CJX262170 CTT262167:CTT262170 DDP262167:DDP262170 DNL262167:DNL262170 DXH262167:DXH262170 EHD262167:EHD262170 EQZ262167:EQZ262170 FAV262167:FAV262170 FKR262167:FKR262170 FUN262167:FUN262170 GEJ262167:GEJ262170 GOF262167:GOF262170 GYB262167:GYB262170 HHX262167:HHX262170 HRT262167:HRT262170 IBP262167:IBP262170 ILL262167:ILL262170 IVH262167:IVH262170 JFD262167:JFD262170 JOZ262167:JOZ262170 JYV262167:JYV262170 KIR262167:KIR262170 KSN262167:KSN262170 LCJ262167:LCJ262170 LMF262167:LMF262170 LWB262167:LWB262170 MFX262167:MFX262170 MPT262167:MPT262170 MZP262167:MZP262170 NJL262167:NJL262170 NTH262167:NTH262170 ODD262167:ODD262170 OMZ262167:OMZ262170 OWV262167:OWV262170 PGR262167:PGR262170 PQN262167:PQN262170 QAJ262167:QAJ262170 QKF262167:QKF262170 QUB262167:QUB262170 RDX262167:RDX262170 RNT262167:RNT262170 RXP262167:RXP262170 SHL262167:SHL262170 SRH262167:SRH262170 TBD262167:TBD262170 TKZ262167:TKZ262170 TUV262167:TUV262170 UER262167:UER262170 UON262167:UON262170 UYJ262167:UYJ262170 VIF262167:VIF262170 VSB262167:VSB262170 WBX262167:WBX262170 WLT262167:WLT262170 WVP262167:WVP262170 H327703:H327706 JD327703:JD327706 SZ327703:SZ327706 ACV327703:ACV327706 AMR327703:AMR327706 AWN327703:AWN327706 BGJ327703:BGJ327706 BQF327703:BQF327706 CAB327703:CAB327706 CJX327703:CJX327706 CTT327703:CTT327706 DDP327703:DDP327706 DNL327703:DNL327706 DXH327703:DXH327706 EHD327703:EHD327706 EQZ327703:EQZ327706 FAV327703:FAV327706 FKR327703:FKR327706 FUN327703:FUN327706 GEJ327703:GEJ327706 GOF327703:GOF327706 GYB327703:GYB327706 HHX327703:HHX327706 HRT327703:HRT327706 IBP327703:IBP327706 ILL327703:ILL327706 IVH327703:IVH327706 JFD327703:JFD327706 JOZ327703:JOZ327706 JYV327703:JYV327706 KIR327703:KIR327706 KSN327703:KSN327706 LCJ327703:LCJ327706 LMF327703:LMF327706 LWB327703:LWB327706 MFX327703:MFX327706 MPT327703:MPT327706 MZP327703:MZP327706 NJL327703:NJL327706 NTH327703:NTH327706 ODD327703:ODD327706 OMZ327703:OMZ327706 OWV327703:OWV327706 PGR327703:PGR327706 PQN327703:PQN327706 QAJ327703:QAJ327706 QKF327703:QKF327706 QUB327703:QUB327706 RDX327703:RDX327706 RNT327703:RNT327706 RXP327703:RXP327706 SHL327703:SHL327706 SRH327703:SRH327706 TBD327703:TBD327706 TKZ327703:TKZ327706 TUV327703:TUV327706 UER327703:UER327706 UON327703:UON327706 UYJ327703:UYJ327706 VIF327703:VIF327706 VSB327703:VSB327706 WBX327703:WBX327706 WLT327703:WLT327706 WVP327703:WVP327706 H393239:H393242 JD393239:JD393242 SZ393239:SZ393242 ACV393239:ACV393242 AMR393239:AMR393242 AWN393239:AWN393242 BGJ393239:BGJ393242 BQF393239:BQF393242 CAB393239:CAB393242 CJX393239:CJX393242 CTT393239:CTT393242 DDP393239:DDP393242 DNL393239:DNL393242 DXH393239:DXH393242 EHD393239:EHD393242 EQZ393239:EQZ393242 FAV393239:FAV393242 FKR393239:FKR393242 FUN393239:FUN393242 GEJ393239:GEJ393242 GOF393239:GOF393242 GYB393239:GYB393242 HHX393239:HHX393242 HRT393239:HRT393242 IBP393239:IBP393242 ILL393239:ILL393242 IVH393239:IVH393242 JFD393239:JFD393242 JOZ393239:JOZ393242 JYV393239:JYV393242 KIR393239:KIR393242 KSN393239:KSN393242 LCJ393239:LCJ393242 LMF393239:LMF393242 LWB393239:LWB393242 MFX393239:MFX393242 MPT393239:MPT393242 MZP393239:MZP393242 NJL393239:NJL393242 NTH393239:NTH393242 ODD393239:ODD393242 OMZ393239:OMZ393242 OWV393239:OWV393242 PGR393239:PGR393242 PQN393239:PQN393242 QAJ393239:QAJ393242 QKF393239:QKF393242 QUB393239:QUB393242 RDX393239:RDX393242 RNT393239:RNT393242 RXP393239:RXP393242 SHL393239:SHL393242 SRH393239:SRH393242 TBD393239:TBD393242 TKZ393239:TKZ393242 TUV393239:TUV393242 UER393239:UER393242 UON393239:UON393242 UYJ393239:UYJ393242 VIF393239:VIF393242 VSB393239:VSB393242 WBX393239:WBX393242 WLT393239:WLT393242 WVP393239:WVP393242 H458775:H458778 JD458775:JD458778 SZ458775:SZ458778 ACV458775:ACV458778 AMR458775:AMR458778 AWN458775:AWN458778 BGJ458775:BGJ458778 BQF458775:BQF458778 CAB458775:CAB458778 CJX458775:CJX458778 CTT458775:CTT458778 DDP458775:DDP458778 DNL458775:DNL458778 DXH458775:DXH458778 EHD458775:EHD458778 EQZ458775:EQZ458778 FAV458775:FAV458778 FKR458775:FKR458778 FUN458775:FUN458778 GEJ458775:GEJ458778 GOF458775:GOF458778 GYB458775:GYB458778 HHX458775:HHX458778 HRT458775:HRT458778 IBP458775:IBP458778 ILL458775:ILL458778 IVH458775:IVH458778 JFD458775:JFD458778 JOZ458775:JOZ458778 JYV458775:JYV458778 KIR458775:KIR458778 KSN458775:KSN458778 LCJ458775:LCJ458778 LMF458775:LMF458778 LWB458775:LWB458778 MFX458775:MFX458778 MPT458775:MPT458778 MZP458775:MZP458778 NJL458775:NJL458778 NTH458775:NTH458778 ODD458775:ODD458778 OMZ458775:OMZ458778 OWV458775:OWV458778 PGR458775:PGR458778 PQN458775:PQN458778 QAJ458775:QAJ458778 QKF458775:QKF458778 QUB458775:QUB458778 RDX458775:RDX458778 RNT458775:RNT458778 RXP458775:RXP458778 SHL458775:SHL458778 SRH458775:SRH458778 TBD458775:TBD458778 TKZ458775:TKZ458778 TUV458775:TUV458778 UER458775:UER458778 UON458775:UON458778 UYJ458775:UYJ458778 VIF458775:VIF458778 VSB458775:VSB458778 WBX458775:WBX458778 WLT458775:WLT458778 WVP458775:WVP458778 H524311:H524314 JD524311:JD524314 SZ524311:SZ524314 ACV524311:ACV524314 AMR524311:AMR524314 AWN524311:AWN524314 BGJ524311:BGJ524314 BQF524311:BQF524314 CAB524311:CAB524314 CJX524311:CJX524314 CTT524311:CTT524314 DDP524311:DDP524314 DNL524311:DNL524314 DXH524311:DXH524314 EHD524311:EHD524314 EQZ524311:EQZ524314 FAV524311:FAV524314 FKR524311:FKR524314 FUN524311:FUN524314 GEJ524311:GEJ524314 GOF524311:GOF524314 GYB524311:GYB524314 HHX524311:HHX524314 HRT524311:HRT524314 IBP524311:IBP524314 ILL524311:ILL524314 IVH524311:IVH524314 JFD524311:JFD524314 JOZ524311:JOZ524314 JYV524311:JYV524314 KIR524311:KIR524314 KSN524311:KSN524314 LCJ524311:LCJ524314 LMF524311:LMF524314 LWB524311:LWB524314 MFX524311:MFX524314 MPT524311:MPT524314 MZP524311:MZP524314 NJL524311:NJL524314 NTH524311:NTH524314 ODD524311:ODD524314 OMZ524311:OMZ524314 OWV524311:OWV524314 PGR524311:PGR524314 PQN524311:PQN524314 QAJ524311:QAJ524314 QKF524311:QKF524314 QUB524311:QUB524314 RDX524311:RDX524314 RNT524311:RNT524314 RXP524311:RXP524314 SHL524311:SHL524314 SRH524311:SRH524314 TBD524311:TBD524314 TKZ524311:TKZ524314 TUV524311:TUV524314 UER524311:UER524314 UON524311:UON524314 UYJ524311:UYJ524314 VIF524311:VIF524314 VSB524311:VSB524314 WBX524311:WBX524314 WLT524311:WLT524314 WVP524311:WVP524314 H589847:H589850 JD589847:JD589850 SZ589847:SZ589850 ACV589847:ACV589850 AMR589847:AMR589850 AWN589847:AWN589850 BGJ589847:BGJ589850 BQF589847:BQF589850 CAB589847:CAB589850 CJX589847:CJX589850 CTT589847:CTT589850 DDP589847:DDP589850 DNL589847:DNL589850 DXH589847:DXH589850 EHD589847:EHD589850 EQZ589847:EQZ589850 FAV589847:FAV589850 FKR589847:FKR589850 FUN589847:FUN589850 GEJ589847:GEJ589850 GOF589847:GOF589850 GYB589847:GYB589850 HHX589847:HHX589850 HRT589847:HRT589850 IBP589847:IBP589850 ILL589847:ILL589850 IVH589847:IVH589850 JFD589847:JFD589850 JOZ589847:JOZ589850 JYV589847:JYV589850 KIR589847:KIR589850 KSN589847:KSN589850 LCJ589847:LCJ589850 LMF589847:LMF589850 LWB589847:LWB589850 MFX589847:MFX589850 MPT589847:MPT589850 MZP589847:MZP589850 NJL589847:NJL589850 NTH589847:NTH589850 ODD589847:ODD589850 OMZ589847:OMZ589850 OWV589847:OWV589850 PGR589847:PGR589850 PQN589847:PQN589850 QAJ589847:QAJ589850 QKF589847:QKF589850 QUB589847:QUB589850 RDX589847:RDX589850 RNT589847:RNT589850 RXP589847:RXP589850 SHL589847:SHL589850 SRH589847:SRH589850 TBD589847:TBD589850 TKZ589847:TKZ589850 TUV589847:TUV589850 UER589847:UER589850 UON589847:UON589850 UYJ589847:UYJ589850 VIF589847:VIF589850 VSB589847:VSB589850 WBX589847:WBX589850 WLT589847:WLT589850 WVP589847:WVP589850 H655383:H655386 JD655383:JD655386 SZ655383:SZ655386 ACV655383:ACV655386 AMR655383:AMR655386 AWN655383:AWN655386 BGJ655383:BGJ655386 BQF655383:BQF655386 CAB655383:CAB655386 CJX655383:CJX655386 CTT655383:CTT655386 DDP655383:DDP655386 DNL655383:DNL655386 DXH655383:DXH655386 EHD655383:EHD655386 EQZ655383:EQZ655386 FAV655383:FAV655386 FKR655383:FKR655386 FUN655383:FUN655386 GEJ655383:GEJ655386 GOF655383:GOF655386 GYB655383:GYB655386 HHX655383:HHX655386 HRT655383:HRT655386 IBP655383:IBP655386 ILL655383:ILL655386 IVH655383:IVH655386 JFD655383:JFD655386 JOZ655383:JOZ655386 JYV655383:JYV655386 KIR655383:KIR655386 KSN655383:KSN655386 LCJ655383:LCJ655386 LMF655383:LMF655386 LWB655383:LWB655386 MFX655383:MFX655386 MPT655383:MPT655386 MZP655383:MZP655386 NJL655383:NJL655386 NTH655383:NTH655386 ODD655383:ODD655386 OMZ655383:OMZ655386 OWV655383:OWV655386 PGR655383:PGR655386 PQN655383:PQN655386 QAJ655383:QAJ655386 QKF655383:QKF655386 QUB655383:QUB655386 RDX655383:RDX655386 RNT655383:RNT655386 RXP655383:RXP655386 SHL655383:SHL655386 SRH655383:SRH655386 TBD655383:TBD655386 TKZ655383:TKZ655386 TUV655383:TUV655386 UER655383:UER655386 UON655383:UON655386 UYJ655383:UYJ655386 VIF655383:VIF655386 VSB655383:VSB655386 WBX655383:WBX655386 WLT655383:WLT655386 WVP655383:WVP655386 H720919:H720922 JD720919:JD720922 SZ720919:SZ720922 ACV720919:ACV720922 AMR720919:AMR720922 AWN720919:AWN720922 BGJ720919:BGJ720922 BQF720919:BQF720922 CAB720919:CAB720922 CJX720919:CJX720922 CTT720919:CTT720922 DDP720919:DDP720922 DNL720919:DNL720922 DXH720919:DXH720922 EHD720919:EHD720922 EQZ720919:EQZ720922 FAV720919:FAV720922 FKR720919:FKR720922 FUN720919:FUN720922 GEJ720919:GEJ720922 GOF720919:GOF720922 GYB720919:GYB720922 HHX720919:HHX720922 HRT720919:HRT720922 IBP720919:IBP720922 ILL720919:ILL720922 IVH720919:IVH720922 JFD720919:JFD720922 JOZ720919:JOZ720922 JYV720919:JYV720922 KIR720919:KIR720922 KSN720919:KSN720922 LCJ720919:LCJ720922 LMF720919:LMF720922 LWB720919:LWB720922 MFX720919:MFX720922 MPT720919:MPT720922 MZP720919:MZP720922 NJL720919:NJL720922 NTH720919:NTH720922 ODD720919:ODD720922 OMZ720919:OMZ720922 OWV720919:OWV720922 PGR720919:PGR720922 PQN720919:PQN720922 QAJ720919:QAJ720922 QKF720919:QKF720922 QUB720919:QUB720922 RDX720919:RDX720922 RNT720919:RNT720922 RXP720919:RXP720922 SHL720919:SHL720922 SRH720919:SRH720922 TBD720919:TBD720922 TKZ720919:TKZ720922 TUV720919:TUV720922 UER720919:UER720922 UON720919:UON720922 UYJ720919:UYJ720922 VIF720919:VIF720922 VSB720919:VSB720922 WBX720919:WBX720922 WLT720919:WLT720922 WVP720919:WVP720922 H786455:H786458 JD786455:JD786458 SZ786455:SZ786458 ACV786455:ACV786458 AMR786455:AMR786458 AWN786455:AWN786458 BGJ786455:BGJ786458 BQF786455:BQF786458 CAB786455:CAB786458 CJX786455:CJX786458 CTT786455:CTT786458 DDP786455:DDP786458 DNL786455:DNL786458 DXH786455:DXH786458 EHD786455:EHD786458 EQZ786455:EQZ786458 FAV786455:FAV786458 FKR786455:FKR786458 FUN786455:FUN786458 GEJ786455:GEJ786458 GOF786455:GOF786458 GYB786455:GYB786458 HHX786455:HHX786458 HRT786455:HRT786458 IBP786455:IBP786458 ILL786455:ILL786458 IVH786455:IVH786458 JFD786455:JFD786458 JOZ786455:JOZ786458 JYV786455:JYV786458 KIR786455:KIR786458 KSN786455:KSN786458 LCJ786455:LCJ786458 LMF786455:LMF786458 LWB786455:LWB786458 MFX786455:MFX786458 MPT786455:MPT786458 MZP786455:MZP786458 NJL786455:NJL786458 NTH786455:NTH786458 ODD786455:ODD786458 OMZ786455:OMZ786458 OWV786455:OWV786458 PGR786455:PGR786458 PQN786455:PQN786458 QAJ786455:QAJ786458 QKF786455:QKF786458 QUB786455:QUB786458 RDX786455:RDX786458 RNT786455:RNT786458 RXP786455:RXP786458 SHL786455:SHL786458 SRH786455:SRH786458 TBD786455:TBD786458 TKZ786455:TKZ786458 TUV786455:TUV786458 UER786455:UER786458 UON786455:UON786458 UYJ786455:UYJ786458 VIF786455:VIF786458 VSB786455:VSB786458 WBX786455:WBX786458 WLT786455:WLT786458 WVP786455:WVP786458 H851991:H851994 JD851991:JD851994 SZ851991:SZ851994 ACV851991:ACV851994 AMR851991:AMR851994 AWN851991:AWN851994 BGJ851991:BGJ851994 BQF851991:BQF851994 CAB851991:CAB851994 CJX851991:CJX851994 CTT851991:CTT851994 DDP851991:DDP851994 DNL851991:DNL851994 DXH851991:DXH851994 EHD851991:EHD851994 EQZ851991:EQZ851994 FAV851991:FAV851994 FKR851991:FKR851994 FUN851991:FUN851994 GEJ851991:GEJ851994 GOF851991:GOF851994 GYB851991:GYB851994 HHX851991:HHX851994 HRT851991:HRT851994 IBP851991:IBP851994 ILL851991:ILL851994 IVH851991:IVH851994 JFD851991:JFD851994 JOZ851991:JOZ851994 JYV851991:JYV851994 KIR851991:KIR851994 KSN851991:KSN851994 LCJ851991:LCJ851994 LMF851991:LMF851994 LWB851991:LWB851994 MFX851991:MFX851994 MPT851991:MPT851994 MZP851991:MZP851994 NJL851991:NJL851994 NTH851991:NTH851994 ODD851991:ODD851994 OMZ851991:OMZ851994 OWV851991:OWV851994 PGR851991:PGR851994 PQN851991:PQN851994 QAJ851991:QAJ851994 QKF851991:QKF851994 QUB851991:QUB851994 RDX851991:RDX851994 RNT851991:RNT851994 RXP851991:RXP851994 SHL851991:SHL851994 SRH851991:SRH851994 TBD851991:TBD851994 TKZ851991:TKZ851994 TUV851991:TUV851994 UER851991:UER851994 UON851991:UON851994 UYJ851991:UYJ851994 VIF851991:VIF851994 VSB851991:VSB851994 WBX851991:WBX851994 WLT851991:WLT851994 WVP851991:WVP851994 H917527:H917530 JD917527:JD917530 SZ917527:SZ917530 ACV917527:ACV917530 AMR917527:AMR917530 AWN917527:AWN917530 BGJ917527:BGJ917530 BQF917527:BQF917530 CAB917527:CAB917530 CJX917527:CJX917530 CTT917527:CTT917530 DDP917527:DDP917530 DNL917527:DNL917530 DXH917527:DXH917530 EHD917527:EHD917530 EQZ917527:EQZ917530 FAV917527:FAV917530 FKR917527:FKR917530 FUN917527:FUN917530 GEJ917527:GEJ917530 GOF917527:GOF917530 GYB917527:GYB917530 HHX917527:HHX917530 HRT917527:HRT917530 IBP917527:IBP917530 ILL917527:ILL917530 IVH917527:IVH917530 JFD917527:JFD917530 JOZ917527:JOZ917530 JYV917527:JYV917530 KIR917527:KIR917530 KSN917527:KSN917530 LCJ917527:LCJ917530 LMF917527:LMF917530 LWB917527:LWB917530 MFX917527:MFX917530 MPT917527:MPT917530 MZP917527:MZP917530 NJL917527:NJL917530 NTH917527:NTH917530 ODD917527:ODD917530 OMZ917527:OMZ917530 OWV917527:OWV917530 PGR917527:PGR917530 PQN917527:PQN917530 QAJ917527:QAJ917530 QKF917527:QKF917530 QUB917527:QUB917530 RDX917527:RDX917530 RNT917527:RNT917530 RXP917527:RXP917530 SHL917527:SHL917530 SRH917527:SRH917530 TBD917527:TBD917530 TKZ917527:TKZ917530 TUV917527:TUV917530 UER917527:UER917530 UON917527:UON917530 UYJ917527:UYJ917530 VIF917527:VIF917530 VSB917527:VSB917530 WBX917527:WBX917530 WLT917527:WLT917530 WVP917527:WVP917530 H983063:H983066 JD983063:JD983066 SZ983063:SZ983066 ACV983063:ACV983066 AMR983063:AMR983066 AWN983063:AWN983066 BGJ983063:BGJ983066 BQF983063:BQF983066 CAB983063:CAB983066 CJX983063:CJX983066 CTT983063:CTT983066 DDP983063:DDP983066 DNL983063:DNL983066 DXH983063:DXH983066 EHD983063:EHD983066 EQZ983063:EQZ983066 FAV983063:FAV983066 FKR983063:FKR983066 FUN983063:FUN983066 GEJ983063:GEJ983066 GOF983063:GOF983066 GYB983063:GYB983066 HHX983063:HHX983066 HRT983063:HRT983066 IBP983063:IBP983066 ILL983063:ILL983066 IVH983063:IVH983066 JFD983063:JFD983066 JOZ983063:JOZ983066 JYV983063:JYV983066 KIR983063:KIR983066 KSN983063:KSN983066 LCJ983063:LCJ983066 LMF983063:LMF983066 LWB983063:LWB983066 MFX983063:MFX983066 MPT983063:MPT983066 MZP983063:MZP983066 NJL983063:NJL983066 NTH983063:NTH983066 ODD983063:ODD983066 OMZ983063:OMZ983066 OWV983063:OWV983066 PGR983063:PGR983066 PQN983063:PQN983066 QAJ983063:QAJ983066 QKF983063:QKF983066 QUB983063:QUB983066 RDX983063:RDX983066 RNT983063:RNT983066 RXP983063:RXP983066 SHL983063:SHL983066 SRH983063:SRH983066 TBD983063:TBD983066 TKZ983063:TKZ983066 TUV983063:TUV983066 UER983063:UER983066 UON983063:UON983066 UYJ983063:UYJ983066 VIF983063:VIF983066 VSB983063:VSB983066 WBX983063:WBX983066 WLT983063:WLT983066 WVP983063:WVP983066 J65559:K65562 JF65559:JG65562 TB65559:TC65562 ACX65559:ACY65562 AMT65559:AMU65562 AWP65559:AWQ65562 BGL65559:BGM65562 BQH65559:BQI65562 CAD65559:CAE65562 CJZ65559:CKA65562 CTV65559:CTW65562 DDR65559:DDS65562 DNN65559:DNO65562 DXJ65559:DXK65562 EHF65559:EHG65562 ERB65559:ERC65562 FAX65559:FAY65562 FKT65559:FKU65562 FUP65559:FUQ65562 GEL65559:GEM65562 GOH65559:GOI65562 GYD65559:GYE65562 HHZ65559:HIA65562 HRV65559:HRW65562 IBR65559:IBS65562 ILN65559:ILO65562 IVJ65559:IVK65562 JFF65559:JFG65562 JPB65559:JPC65562 JYX65559:JYY65562 KIT65559:KIU65562 KSP65559:KSQ65562 LCL65559:LCM65562 LMH65559:LMI65562 LWD65559:LWE65562 MFZ65559:MGA65562 MPV65559:MPW65562 MZR65559:MZS65562 NJN65559:NJO65562 NTJ65559:NTK65562 ODF65559:ODG65562 ONB65559:ONC65562 OWX65559:OWY65562 PGT65559:PGU65562 PQP65559:PQQ65562 QAL65559:QAM65562 QKH65559:QKI65562 QUD65559:QUE65562 RDZ65559:REA65562 RNV65559:RNW65562 RXR65559:RXS65562 SHN65559:SHO65562 SRJ65559:SRK65562 TBF65559:TBG65562 TLB65559:TLC65562 TUX65559:TUY65562 UET65559:UEU65562 UOP65559:UOQ65562 UYL65559:UYM65562 VIH65559:VII65562 VSD65559:VSE65562 WBZ65559:WCA65562 WLV65559:WLW65562 WVR65559:WVS65562 J131095:K131098 JF131095:JG131098 TB131095:TC131098 ACX131095:ACY131098 AMT131095:AMU131098 AWP131095:AWQ131098 BGL131095:BGM131098 BQH131095:BQI131098 CAD131095:CAE131098 CJZ131095:CKA131098 CTV131095:CTW131098 DDR131095:DDS131098 DNN131095:DNO131098 DXJ131095:DXK131098 EHF131095:EHG131098 ERB131095:ERC131098 FAX131095:FAY131098 FKT131095:FKU131098 FUP131095:FUQ131098 GEL131095:GEM131098 GOH131095:GOI131098 GYD131095:GYE131098 HHZ131095:HIA131098 HRV131095:HRW131098 IBR131095:IBS131098 ILN131095:ILO131098 IVJ131095:IVK131098 JFF131095:JFG131098 JPB131095:JPC131098 JYX131095:JYY131098 KIT131095:KIU131098 KSP131095:KSQ131098 LCL131095:LCM131098 LMH131095:LMI131098 LWD131095:LWE131098 MFZ131095:MGA131098 MPV131095:MPW131098 MZR131095:MZS131098 NJN131095:NJO131098 NTJ131095:NTK131098 ODF131095:ODG131098 ONB131095:ONC131098 OWX131095:OWY131098 PGT131095:PGU131098 PQP131095:PQQ131098 QAL131095:QAM131098 QKH131095:QKI131098 QUD131095:QUE131098 RDZ131095:REA131098 RNV131095:RNW131098 RXR131095:RXS131098 SHN131095:SHO131098 SRJ131095:SRK131098 TBF131095:TBG131098 TLB131095:TLC131098 TUX131095:TUY131098 UET131095:UEU131098 UOP131095:UOQ131098 UYL131095:UYM131098 VIH131095:VII131098 VSD131095:VSE131098 WBZ131095:WCA131098 WLV131095:WLW131098 WVR131095:WVS131098 J196631:K196634 JF196631:JG196634 TB196631:TC196634 ACX196631:ACY196634 AMT196631:AMU196634 AWP196631:AWQ196634 BGL196631:BGM196634 BQH196631:BQI196634 CAD196631:CAE196634 CJZ196631:CKA196634 CTV196631:CTW196634 DDR196631:DDS196634 DNN196631:DNO196634 DXJ196631:DXK196634 EHF196631:EHG196634 ERB196631:ERC196634 FAX196631:FAY196634 FKT196631:FKU196634 FUP196631:FUQ196634 GEL196631:GEM196634 GOH196631:GOI196634 GYD196631:GYE196634 HHZ196631:HIA196634 HRV196631:HRW196634 IBR196631:IBS196634 ILN196631:ILO196634 IVJ196631:IVK196634 JFF196631:JFG196634 JPB196631:JPC196634 JYX196631:JYY196634 KIT196631:KIU196634 KSP196631:KSQ196634 LCL196631:LCM196634 LMH196631:LMI196634 LWD196631:LWE196634 MFZ196631:MGA196634 MPV196631:MPW196634 MZR196631:MZS196634 NJN196631:NJO196634 NTJ196631:NTK196634 ODF196631:ODG196634 ONB196631:ONC196634 OWX196631:OWY196634 PGT196631:PGU196634 PQP196631:PQQ196634 QAL196631:QAM196634 QKH196631:QKI196634 QUD196631:QUE196634 RDZ196631:REA196634 RNV196631:RNW196634 RXR196631:RXS196634 SHN196631:SHO196634 SRJ196631:SRK196634 TBF196631:TBG196634 TLB196631:TLC196634 TUX196631:TUY196634 UET196631:UEU196634 UOP196631:UOQ196634 UYL196631:UYM196634 VIH196631:VII196634 VSD196631:VSE196634 WBZ196631:WCA196634 WLV196631:WLW196634 WVR196631:WVS196634 J262167:K262170 JF262167:JG262170 TB262167:TC262170 ACX262167:ACY262170 AMT262167:AMU262170 AWP262167:AWQ262170 BGL262167:BGM262170 BQH262167:BQI262170 CAD262167:CAE262170 CJZ262167:CKA262170 CTV262167:CTW262170 DDR262167:DDS262170 DNN262167:DNO262170 DXJ262167:DXK262170 EHF262167:EHG262170 ERB262167:ERC262170 FAX262167:FAY262170 FKT262167:FKU262170 FUP262167:FUQ262170 GEL262167:GEM262170 GOH262167:GOI262170 GYD262167:GYE262170 HHZ262167:HIA262170 HRV262167:HRW262170 IBR262167:IBS262170 ILN262167:ILO262170 IVJ262167:IVK262170 JFF262167:JFG262170 JPB262167:JPC262170 JYX262167:JYY262170 KIT262167:KIU262170 KSP262167:KSQ262170 LCL262167:LCM262170 LMH262167:LMI262170 LWD262167:LWE262170 MFZ262167:MGA262170 MPV262167:MPW262170 MZR262167:MZS262170 NJN262167:NJO262170 NTJ262167:NTK262170 ODF262167:ODG262170 ONB262167:ONC262170 OWX262167:OWY262170 PGT262167:PGU262170 PQP262167:PQQ262170 QAL262167:QAM262170 QKH262167:QKI262170 QUD262167:QUE262170 RDZ262167:REA262170 RNV262167:RNW262170 RXR262167:RXS262170 SHN262167:SHO262170 SRJ262167:SRK262170 TBF262167:TBG262170 TLB262167:TLC262170 TUX262167:TUY262170 UET262167:UEU262170 UOP262167:UOQ262170 UYL262167:UYM262170 VIH262167:VII262170 VSD262167:VSE262170 WBZ262167:WCA262170 WLV262167:WLW262170 WVR262167:WVS262170 J327703:K327706 JF327703:JG327706 TB327703:TC327706 ACX327703:ACY327706 AMT327703:AMU327706 AWP327703:AWQ327706 BGL327703:BGM327706 BQH327703:BQI327706 CAD327703:CAE327706 CJZ327703:CKA327706 CTV327703:CTW327706 DDR327703:DDS327706 DNN327703:DNO327706 DXJ327703:DXK327706 EHF327703:EHG327706 ERB327703:ERC327706 FAX327703:FAY327706 FKT327703:FKU327706 FUP327703:FUQ327706 GEL327703:GEM327706 GOH327703:GOI327706 GYD327703:GYE327706 HHZ327703:HIA327706 HRV327703:HRW327706 IBR327703:IBS327706 ILN327703:ILO327706 IVJ327703:IVK327706 JFF327703:JFG327706 JPB327703:JPC327706 JYX327703:JYY327706 KIT327703:KIU327706 KSP327703:KSQ327706 LCL327703:LCM327706 LMH327703:LMI327706 LWD327703:LWE327706 MFZ327703:MGA327706 MPV327703:MPW327706 MZR327703:MZS327706 NJN327703:NJO327706 NTJ327703:NTK327706 ODF327703:ODG327706 ONB327703:ONC327706 OWX327703:OWY327706 PGT327703:PGU327706 PQP327703:PQQ327706 QAL327703:QAM327706 QKH327703:QKI327706 QUD327703:QUE327706 RDZ327703:REA327706 RNV327703:RNW327706 RXR327703:RXS327706 SHN327703:SHO327706 SRJ327703:SRK327706 TBF327703:TBG327706 TLB327703:TLC327706 TUX327703:TUY327706 UET327703:UEU327706 UOP327703:UOQ327706 UYL327703:UYM327706 VIH327703:VII327706 VSD327703:VSE327706 WBZ327703:WCA327706 WLV327703:WLW327706 WVR327703:WVS327706 J393239:K393242 JF393239:JG393242 TB393239:TC393242 ACX393239:ACY393242 AMT393239:AMU393242 AWP393239:AWQ393242 BGL393239:BGM393242 BQH393239:BQI393242 CAD393239:CAE393242 CJZ393239:CKA393242 CTV393239:CTW393242 DDR393239:DDS393242 DNN393239:DNO393242 DXJ393239:DXK393242 EHF393239:EHG393242 ERB393239:ERC393242 FAX393239:FAY393242 FKT393239:FKU393242 FUP393239:FUQ393242 GEL393239:GEM393242 GOH393239:GOI393242 GYD393239:GYE393242 HHZ393239:HIA393242 HRV393239:HRW393242 IBR393239:IBS393242 ILN393239:ILO393242 IVJ393239:IVK393242 JFF393239:JFG393242 JPB393239:JPC393242 JYX393239:JYY393242 KIT393239:KIU393242 KSP393239:KSQ393242 LCL393239:LCM393242 LMH393239:LMI393242 LWD393239:LWE393242 MFZ393239:MGA393242 MPV393239:MPW393242 MZR393239:MZS393242 NJN393239:NJO393242 NTJ393239:NTK393242 ODF393239:ODG393242 ONB393239:ONC393242 OWX393239:OWY393242 PGT393239:PGU393242 PQP393239:PQQ393242 QAL393239:QAM393242 QKH393239:QKI393242 QUD393239:QUE393242 RDZ393239:REA393242 RNV393239:RNW393242 RXR393239:RXS393242 SHN393239:SHO393242 SRJ393239:SRK393242 TBF393239:TBG393242 TLB393239:TLC393242 TUX393239:TUY393242 UET393239:UEU393242 UOP393239:UOQ393242 UYL393239:UYM393242 VIH393239:VII393242 VSD393239:VSE393242 WBZ393239:WCA393242 WLV393239:WLW393242 WVR393239:WVS393242 J458775:K458778 JF458775:JG458778 TB458775:TC458778 ACX458775:ACY458778 AMT458775:AMU458778 AWP458775:AWQ458778 BGL458775:BGM458778 BQH458775:BQI458778 CAD458775:CAE458778 CJZ458775:CKA458778 CTV458775:CTW458778 DDR458775:DDS458778 DNN458775:DNO458778 DXJ458775:DXK458778 EHF458775:EHG458778 ERB458775:ERC458778 FAX458775:FAY458778 FKT458775:FKU458778 FUP458775:FUQ458778 GEL458775:GEM458778 GOH458775:GOI458778 GYD458775:GYE458778 HHZ458775:HIA458778 HRV458775:HRW458778 IBR458775:IBS458778 ILN458775:ILO458778 IVJ458775:IVK458778 JFF458775:JFG458778 JPB458775:JPC458778 JYX458775:JYY458778 KIT458775:KIU458778 KSP458775:KSQ458778 LCL458775:LCM458778 LMH458775:LMI458778 LWD458775:LWE458778 MFZ458775:MGA458778 MPV458775:MPW458778 MZR458775:MZS458778 NJN458775:NJO458778 NTJ458775:NTK458778 ODF458775:ODG458778 ONB458775:ONC458778 OWX458775:OWY458778 PGT458775:PGU458778 PQP458775:PQQ458778 QAL458775:QAM458778 QKH458775:QKI458778 QUD458775:QUE458778 RDZ458775:REA458778 RNV458775:RNW458778 RXR458775:RXS458778 SHN458775:SHO458778 SRJ458775:SRK458778 TBF458775:TBG458778 TLB458775:TLC458778 TUX458775:TUY458778 UET458775:UEU458778 UOP458775:UOQ458778 UYL458775:UYM458778 VIH458775:VII458778 VSD458775:VSE458778 WBZ458775:WCA458778 WLV458775:WLW458778 WVR458775:WVS458778 J524311:K524314 JF524311:JG524314 TB524311:TC524314 ACX524311:ACY524314 AMT524311:AMU524314 AWP524311:AWQ524314 BGL524311:BGM524314 BQH524311:BQI524314 CAD524311:CAE524314 CJZ524311:CKA524314 CTV524311:CTW524314 DDR524311:DDS524314 DNN524311:DNO524314 DXJ524311:DXK524314 EHF524311:EHG524314 ERB524311:ERC524314 FAX524311:FAY524314 FKT524311:FKU524314 FUP524311:FUQ524314 GEL524311:GEM524314 GOH524311:GOI524314 GYD524311:GYE524314 HHZ524311:HIA524314 HRV524311:HRW524314 IBR524311:IBS524314 ILN524311:ILO524314 IVJ524311:IVK524314 JFF524311:JFG524314 JPB524311:JPC524314 JYX524311:JYY524314 KIT524311:KIU524314 KSP524311:KSQ524314 LCL524311:LCM524314 LMH524311:LMI524314 LWD524311:LWE524314 MFZ524311:MGA524314 MPV524311:MPW524314 MZR524311:MZS524314 NJN524311:NJO524314 NTJ524311:NTK524314 ODF524311:ODG524314 ONB524311:ONC524314 OWX524311:OWY524314 PGT524311:PGU524314 PQP524311:PQQ524314 QAL524311:QAM524314 QKH524311:QKI524314 QUD524311:QUE524314 RDZ524311:REA524314 RNV524311:RNW524314 RXR524311:RXS524314 SHN524311:SHO524314 SRJ524311:SRK524314 TBF524311:TBG524314 TLB524311:TLC524314 TUX524311:TUY524314 UET524311:UEU524314 UOP524311:UOQ524314 UYL524311:UYM524314 VIH524311:VII524314 VSD524311:VSE524314 WBZ524311:WCA524314 WLV524311:WLW524314 WVR524311:WVS524314 J589847:K589850 JF589847:JG589850 TB589847:TC589850 ACX589847:ACY589850 AMT589847:AMU589850 AWP589847:AWQ589850 BGL589847:BGM589850 BQH589847:BQI589850 CAD589847:CAE589850 CJZ589847:CKA589850 CTV589847:CTW589850 DDR589847:DDS589850 DNN589847:DNO589850 DXJ589847:DXK589850 EHF589847:EHG589850 ERB589847:ERC589850 FAX589847:FAY589850 FKT589847:FKU589850 FUP589847:FUQ589850 GEL589847:GEM589850 GOH589847:GOI589850 GYD589847:GYE589850 HHZ589847:HIA589850 HRV589847:HRW589850 IBR589847:IBS589850 ILN589847:ILO589850 IVJ589847:IVK589850 JFF589847:JFG589850 JPB589847:JPC589850 JYX589847:JYY589850 KIT589847:KIU589850 KSP589847:KSQ589850 LCL589847:LCM589850 LMH589847:LMI589850 LWD589847:LWE589850 MFZ589847:MGA589850 MPV589847:MPW589850 MZR589847:MZS589850 NJN589847:NJO589850 NTJ589847:NTK589850 ODF589847:ODG589850 ONB589847:ONC589850 OWX589847:OWY589850 PGT589847:PGU589850 PQP589847:PQQ589850 QAL589847:QAM589850 QKH589847:QKI589850 QUD589847:QUE589850 RDZ589847:REA589850 RNV589847:RNW589850 RXR589847:RXS589850 SHN589847:SHO589850 SRJ589847:SRK589850 TBF589847:TBG589850 TLB589847:TLC589850 TUX589847:TUY589850 UET589847:UEU589850 UOP589847:UOQ589850 UYL589847:UYM589850 VIH589847:VII589850 VSD589847:VSE589850 WBZ589847:WCA589850 WLV589847:WLW589850 WVR589847:WVS589850 J655383:K655386 JF655383:JG655386 TB655383:TC655386 ACX655383:ACY655386 AMT655383:AMU655386 AWP655383:AWQ655386 BGL655383:BGM655386 BQH655383:BQI655386 CAD655383:CAE655386 CJZ655383:CKA655386 CTV655383:CTW655386 DDR655383:DDS655386 DNN655383:DNO655386 DXJ655383:DXK655386 EHF655383:EHG655386 ERB655383:ERC655386 FAX655383:FAY655386 FKT655383:FKU655386 FUP655383:FUQ655386 GEL655383:GEM655386 GOH655383:GOI655386 GYD655383:GYE655386 HHZ655383:HIA655386 HRV655383:HRW655386 IBR655383:IBS655386 ILN655383:ILO655386 IVJ655383:IVK655386 JFF655383:JFG655386 JPB655383:JPC655386 JYX655383:JYY655386 KIT655383:KIU655386 KSP655383:KSQ655386 LCL655383:LCM655386 LMH655383:LMI655386 LWD655383:LWE655386 MFZ655383:MGA655386 MPV655383:MPW655386 MZR655383:MZS655386 NJN655383:NJO655386 NTJ655383:NTK655386 ODF655383:ODG655386 ONB655383:ONC655386 OWX655383:OWY655386 PGT655383:PGU655386 PQP655383:PQQ655386 QAL655383:QAM655386 QKH655383:QKI655386 QUD655383:QUE655386 RDZ655383:REA655386 RNV655383:RNW655386 RXR655383:RXS655386 SHN655383:SHO655386 SRJ655383:SRK655386 TBF655383:TBG655386 TLB655383:TLC655386 TUX655383:TUY655386 UET655383:UEU655386 UOP655383:UOQ655386 UYL655383:UYM655386 VIH655383:VII655386 VSD655383:VSE655386 WBZ655383:WCA655386 WLV655383:WLW655386 WVR655383:WVS655386 J720919:K720922 JF720919:JG720922 TB720919:TC720922 ACX720919:ACY720922 AMT720919:AMU720922 AWP720919:AWQ720922 BGL720919:BGM720922 BQH720919:BQI720922 CAD720919:CAE720922 CJZ720919:CKA720922 CTV720919:CTW720922 DDR720919:DDS720922 DNN720919:DNO720922 DXJ720919:DXK720922 EHF720919:EHG720922 ERB720919:ERC720922 FAX720919:FAY720922 FKT720919:FKU720922 FUP720919:FUQ720922 GEL720919:GEM720922 GOH720919:GOI720922 GYD720919:GYE720922 HHZ720919:HIA720922 HRV720919:HRW720922 IBR720919:IBS720922 ILN720919:ILO720922 IVJ720919:IVK720922 JFF720919:JFG720922 JPB720919:JPC720922 JYX720919:JYY720922 KIT720919:KIU720922 KSP720919:KSQ720922 LCL720919:LCM720922 LMH720919:LMI720922 LWD720919:LWE720922 MFZ720919:MGA720922 MPV720919:MPW720922 MZR720919:MZS720922 NJN720919:NJO720922 NTJ720919:NTK720922 ODF720919:ODG720922 ONB720919:ONC720922 OWX720919:OWY720922 PGT720919:PGU720922 PQP720919:PQQ720922 QAL720919:QAM720922 QKH720919:QKI720922 QUD720919:QUE720922 RDZ720919:REA720922 RNV720919:RNW720922 RXR720919:RXS720922 SHN720919:SHO720922 SRJ720919:SRK720922 TBF720919:TBG720922 TLB720919:TLC720922 TUX720919:TUY720922 UET720919:UEU720922 UOP720919:UOQ720922 UYL720919:UYM720922 VIH720919:VII720922 VSD720919:VSE720922 WBZ720919:WCA720922 WLV720919:WLW720922 WVR720919:WVS720922 J786455:K786458 JF786455:JG786458 TB786455:TC786458 ACX786455:ACY786458 AMT786455:AMU786458 AWP786455:AWQ786458 BGL786455:BGM786458 BQH786455:BQI786458 CAD786455:CAE786458 CJZ786455:CKA786458 CTV786455:CTW786458 DDR786455:DDS786458 DNN786455:DNO786458 DXJ786455:DXK786458 EHF786455:EHG786458 ERB786455:ERC786458 FAX786455:FAY786458 FKT786455:FKU786458 FUP786455:FUQ786458 GEL786455:GEM786458 GOH786455:GOI786458 GYD786455:GYE786458 HHZ786455:HIA786458 HRV786455:HRW786458 IBR786455:IBS786458 ILN786455:ILO786458 IVJ786455:IVK786458 JFF786455:JFG786458 JPB786455:JPC786458 JYX786455:JYY786458 KIT786455:KIU786458 KSP786455:KSQ786458 LCL786455:LCM786458 LMH786455:LMI786458 LWD786455:LWE786458 MFZ786455:MGA786458 MPV786455:MPW786458 MZR786455:MZS786458 NJN786455:NJO786458 NTJ786455:NTK786458 ODF786455:ODG786458 ONB786455:ONC786458 OWX786455:OWY786458 PGT786455:PGU786458 PQP786455:PQQ786458 QAL786455:QAM786458 QKH786455:QKI786458 QUD786455:QUE786458 RDZ786455:REA786458 RNV786455:RNW786458 RXR786455:RXS786458 SHN786455:SHO786458 SRJ786455:SRK786458 TBF786455:TBG786458 TLB786455:TLC786458 TUX786455:TUY786458 UET786455:UEU786458 UOP786455:UOQ786458 UYL786455:UYM786458 VIH786455:VII786458 VSD786455:VSE786458 WBZ786455:WCA786458 WLV786455:WLW786458 WVR786455:WVS786458 J851991:K851994 JF851991:JG851994 TB851991:TC851994 ACX851991:ACY851994 AMT851991:AMU851994 AWP851991:AWQ851994 BGL851991:BGM851994 BQH851991:BQI851994 CAD851991:CAE851994 CJZ851991:CKA851994 CTV851991:CTW851994 DDR851991:DDS851994 DNN851991:DNO851994 DXJ851991:DXK851994 EHF851991:EHG851994 ERB851991:ERC851994 FAX851991:FAY851994 FKT851991:FKU851994 FUP851991:FUQ851994 GEL851991:GEM851994 GOH851991:GOI851994 GYD851991:GYE851994 HHZ851991:HIA851994 HRV851991:HRW851994 IBR851991:IBS851994 ILN851991:ILO851994 IVJ851991:IVK851994 JFF851991:JFG851994 JPB851991:JPC851994 JYX851991:JYY851994 KIT851991:KIU851994 KSP851991:KSQ851994 LCL851991:LCM851994 LMH851991:LMI851994 LWD851991:LWE851994 MFZ851991:MGA851994 MPV851991:MPW851994 MZR851991:MZS851994 NJN851991:NJO851994 NTJ851991:NTK851994 ODF851991:ODG851994 ONB851991:ONC851994 OWX851991:OWY851994 PGT851991:PGU851994 PQP851991:PQQ851994 QAL851991:QAM851994 QKH851991:QKI851994 QUD851991:QUE851994 RDZ851991:REA851994 RNV851991:RNW851994 RXR851991:RXS851994 SHN851991:SHO851994 SRJ851991:SRK851994 TBF851991:TBG851994 TLB851991:TLC851994 TUX851991:TUY851994 UET851991:UEU851994 UOP851991:UOQ851994 UYL851991:UYM851994 VIH851991:VII851994 VSD851991:VSE851994 WBZ851991:WCA851994 WLV851991:WLW851994 WVR851991:WVS851994 J917527:K917530 JF917527:JG917530 TB917527:TC917530 ACX917527:ACY917530 AMT917527:AMU917530 AWP917527:AWQ917530 BGL917527:BGM917530 BQH917527:BQI917530 CAD917527:CAE917530 CJZ917527:CKA917530 CTV917527:CTW917530 DDR917527:DDS917530 DNN917527:DNO917530 DXJ917527:DXK917530 EHF917527:EHG917530 ERB917527:ERC917530 FAX917527:FAY917530 FKT917527:FKU917530 FUP917527:FUQ917530 GEL917527:GEM917530 GOH917527:GOI917530 GYD917527:GYE917530 HHZ917527:HIA917530 HRV917527:HRW917530 IBR917527:IBS917530 ILN917527:ILO917530 IVJ917527:IVK917530 JFF917527:JFG917530 JPB917527:JPC917530 JYX917527:JYY917530 KIT917527:KIU917530 KSP917527:KSQ917530 LCL917527:LCM917530 LMH917527:LMI917530 LWD917527:LWE917530 MFZ917527:MGA917530 MPV917527:MPW917530 MZR917527:MZS917530 NJN917527:NJO917530 NTJ917527:NTK917530 ODF917527:ODG917530 ONB917527:ONC917530 OWX917527:OWY917530 PGT917527:PGU917530 PQP917527:PQQ917530 QAL917527:QAM917530 QKH917527:QKI917530 QUD917527:QUE917530 RDZ917527:REA917530 RNV917527:RNW917530 RXR917527:RXS917530 SHN917527:SHO917530 SRJ917527:SRK917530 TBF917527:TBG917530 TLB917527:TLC917530 TUX917527:TUY917530 UET917527:UEU917530 UOP917527:UOQ917530 UYL917527:UYM917530 VIH917527:VII917530 VSD917527:VSE917530 WBZ917527:WCA917530 WLV917527:WLW917530 WVR917527:WVS917530 J983063:K983066 JF983063:JG983066 TB983063:TC983066 ACX983063:ACY983066 AMT983063:AMU983066 AWP983063:AWQ983066 BGL983063:BGM983066 BQH983063:BQI983066 CAD983063:CAE983066 CJZ983063:CKA983066 CTV983063:CTW983066 DDR983063:DDS983066 DNN983063:DNO983066 DXJ983063:DXK983066 EHF983063:EHG983066 ERB983063:ERC983066 FAX983063:FAY983066 FKT983063:FKU983066 FUP983063:FUQ983066 GEL983063:GEM983066 GOH983063:GOI983066 GYD983063:GYE983066 HHZ983063:HIA983066 HRV983063:HRW983066 IBR983063:IBS983066 ILN983063:ILO983066 IVJ983063:IVK983066 JFF983063:JFG983066 JPB983063:JPC983066 JYX983063:JYY983066 KIT983063:KIU983066 KSP983063:KSQ983066 LCL983063:LCM983066 LMH983063:LMI983066 LWD983063:LWE983066 MFZ983063:MGA983066 MPV983063:MPW983066 MZR983063:MZS983066 NJN983063:NJO983066 NTJ983063:NTK983066 ODF983063:ODG983066 ONB983063:ONC983066 OWX983063:OWY983066 PGT983063:PGU983066 PQP983063:PQQ983066 QAL983063:QAM983066 QKH983063:QKI983066 QUD983063:QUE983066 RDZ983063:REA983066 RNV983063:RNW983066 RXR983063:RXS983066 SHN983063:SHO983066 SRJ983063:SRK983066 TBF983063:TBG983066 TLB983063:TLC983066 TUX983063:TUY983066 UET983063:UEU983066 UOP983063:UOQ983066 UYL983063:UYM983066 VIH983063:VII983066 VSD983063:VSE983066 WBZ983063:WCA983066 WLV983063:WLW983066 WVR983063:WVS983066 J65505:K65528 JF65505:JG65528 TB65505:TC65528 ACX65505:ACY65528 AMT65505:AMU65528 AWP65505:AWQ65528 BGL65505:BGM65528 BQH65505:BQI65528 CAD65505:CAE65528 CJZ65505:CKA65528 CTV65505:CTW65528 DDR65505:DDS65528 DNN65505:DNO65528 DXJ65505:DXK65528 EHF65505:EHG65528 ERB65505:ERC65528 FAX65505:FAY65528 FKT65505:FKU65528 FUP65505:FUQ65528 GEL65505:GEM65528 GOH65505:GOI65528 GYD65505:GYE65528 HHZ65505:HIA65528 HRV65505:HRW65528 IBR65505:IBS65528 ILN65505:ILO65528 IVJ65505:IVK65528 JFF65505:JFG65528 JPB65505:JPC65528 JYX65505:JYY65528 KIT65505:KIU65528 KSP65505:KSQ65528 LCL65505:LCM65528 LMH65505:LMI65528 LWD65505:LWE65528 MFZ65505:MGA65528 MPV65505:MPW65528 MZR65505:MZS65528 NJN65505:NJO65528 NTJ65505:NTK65528 ODF65505:ODG65528 ONB65505:ONC65528 OWX65505:OWY65528 PGT65505:PGU65528 PQP65505:PQQ65528 QAL65505:QAM65528 QKH65505:QKI65528 QUD65505:QUE65528 RDZ65505:REA65528 RNV65505:RNW65528 RXR65505:RXS65528 SHN65505:SHO65528 SRJ65505:SRK65528 TBF65505:TBG65528 TLB65505:TLC65528 TUX65505:TUY65528 UET65505:UEU65528 UOP65505:UOQ65528 UYL65505:UYM65528 VIH65505:VII65528 VSD65505:VSE65528 WBZ65505:WCA65528 WLV65505:WLW65528 WVR65505:WVS65528 J131041:K131064 JF131041:JG131064 TB131041:TC131064 ACX131041:ACY131064 AMT131041:AMU131064 AWP131041:AWQ131064 BGL131041:BGM131064 BQH131041:BQI131064 CAD131041:CAE131064 CJZ131041:CKA131064 CTV131041:CTW131064 DDR131041:DDS131064 DNN131041:DNO131064 DXJ131041:DXK131064 EHF131041:EHG131064 ERB131041:ERC131064 FAX131041:FAY131064 FKT131041:FKU131064 FUP131041:FUQ131064 GEL131041:GEM131064 GOH131041:GOI131064 GYD131041:GYE131064 HHZ131041:HIA131064 HRV131041:HRW131064 IBR131041:IBS131064 ILN131041:ILO131064 IVJ131041:IVK131064 JFF131041:JFG131064 JPB131041:JPC131064 JYX131041:JYY131064 KIT131041:KIU131064 KSP131041:KSQ131064 LCL131041:LCM131064 LMH131041:LMI131064 LWD131041:LWE131064 MFZ131041:MGA131064 MPV131041:MPW131064 MZR131041:MZS131064 NJN131041:NJO131064 NTJ131041:NTK131064 ODF131041:ODG131064 ONB131041:ONC131064 OWX131041:OWY131064 PGT131041:PGU131064 PQP131041:PQQ131064 QAL131041:QAM131064 QKH131041:QKI131064 QUD131041:QUE131064 RDZ131041:REA131064 RNV131041:RNW131064 RXR131041:RXS131064 SHN131041:SHO131064 SRJ131041:SRK131064 TBF131041:TBG131064 TLB131041:TLC131064 TUX131041:TUY131064 UET131041:UEU131064 UOP131041:UOQ131064 UYL131041:UYM131064 VIH131041:VII131064 VSD131041:VSE131064 WBZ131041:WCA131064 WLV131041:WLW131064 WVR131041:WVS131064 J196577:K196600 JF196577:JG196600 TB196577:TC196600 ACX196577:ACY196600 AMT196577:AMU196600 AWP196577:AWQ196600 BGL196577:BGM196600 BQH196577:BQI196600 CAD196577:CAE196600 CJZ196577:CKA196600 CTV196577:CTW196600 DDR196577:DDS196600 DNN196577:DNO196600 DXJ196577:DXK196600 EHF196577:EHG196600 ERB196577:ERC196600 FAX196577:FAY196600 FKT196577:FKU196600 FUP196577:FUQ196600 GEL196577:GEM196600 GOH196577:GOI196600 GYD196577:GYE196600 HHZ196577:HIA196600 HRV196577:HRW196600 IBR196577:IBS196600 ILN196577:ILO196600 IVJ196577:IVK196600 JFF196577:JFG196600 JPB196577:JPC196600 JYX196577:JYY196600 KIT196577:KIU196600 KSP196577:KSQ196600 LCL196577:LCM196600 LMH196577:LMI196600 LWD196577:LWE196600 MFZ196577:MGA196600 MPV196577:MPW196600 MZR196577:MZS196600 NJN196577:NJO196600 NTJ196577:NTK196600 ODF196577:ODG196600 ONB196577:ONC196600 OWX196577:OWY196600 PGT196577:PGU196600 PQP196577:PQQ196600 QAL196577:QAM196600 QKH196577:QKI196600 QUD196577:QUE196600 RDZ196577:REA196600 RNV196577:RNW196600 RXR196577:RXS196600 SHN196577:SHO196600 SRJ196577:SRK196600 TBF196577:TBG196600 TLB196577:TLC196600 TUX196577:TUY196600 UET196577:UEU196600 UOP196577:UOQ196600 UYL196577:UYM196600 VIH196577:VII196600 VSD196577:VSE196600 WBZ196577:WCA196600 WLV196577:WLW196600 WVR196577:WVS196600 J262113:K262136 JF262113:JG262136 TB262113:TC262136 ACX262113:ACY262136 AMT262113:AMU262136 AWP262113:AWQ262136 BGL262113:BGM262136 BQH262113:BQI262136 CAD262113:CAE262136 CJZ262113:CKA262136 CTV262113:CTW262136 DDR262113:DDS262136 DNN262113:DNO262136 DXJ262113:DXK262136 EHF262113:EHG262136 ERB262113:ERC262136 FAX262113:FAY262136 FKT262113:FKU262136 FUP262113:FUQ262136 GEL262113:GEM262136 GOH262113:GOI262136 GYD262113:GYE262136 HHZ262113:HIA262136 HRV262113:HRW262136 IBR262113:IBS262136 ILN262113:ILO262136 IVJ262113:IVK262136 JFF262113:JFG262136 JPB262113:JPC262136 JYX262113:JYY262136 KIT262113:KIU262136 KSP262113:KSQ262136 LCL262113:LCM262136 LMH262113:LMI262136 LWD262113:LWE262136 MFZ262113:MGA262136 MPV262113:MPW262136 MZR262113:MZS262136 NJN262113:NJO262136 NTJ262113:NTK262136 ODF262113:ODG262136 ONB262113:ONC262136 OWX262113:OWY262136 PGT262113:PGU262136 PQP262113:PQQ262136 QAL262113:QAM262136 QKH262113:QKI262136 QUD262113:QUE262136 RDZ262113:REA262136 RNV262113:RNW262136 RXR262113:RXS262136 SHN262113:SHO262136 SRJ262113:SRK262136 TBF262113:TBG262136 TLB262113:TLC262136 TUX262113:TUY262136 UET262113:UEU262136 UOP262113:UOQ262136 UYL262113:UYM262136 VIH262113:VII262136 VSD262113:VSE262136 WBZ262113:WCA262136 WLV262113:WLW262136 WVR262113:WVS262136 J327649:K327672 JF327649:JG327672 TB327649:TC327672 ACX327649:ACY327672 AMT327649:AMU327672 AWP327649:AWQ327672 BGL327649:BGM327672 BQH327649:BQI327672 CAD327649:CAE327672 CJZ327649:CKA327672 CTV327649:CTW327672 DDR327649:DDS327672 DNN327649:DNO327672 DXJ327649:DXK327672 EHF327649:EHG327672 ERB327649:ERC327672 FAX327649:FAY327672 FKT327649:FKU327672 FUP327649:FUQ327672 GEL327649:GEM327672 GOH327649:GOI327672 GYD327649:GYE327672 HHZ327649:HIA327672 HRV327649:HRW327672 IBR327649:IBS327672 ILN327649:ILO327672 IVJ327649:IVK327672 JFF327649:JFG327672 JPB327649:JPC327672 JYX327649:JYY327672 KIT327649:KIU327672 KSP327649:KSQ327672 LCL327649:LCM327672 LMH327649:LMI327672 LWD327649:LWE327672 MFZ327649:MGA327672 MPV327649:MPW327672 MZR327649:MZS327672 NJN327649:NJO327672 NTJ327649:NTK327672 ODF327649:ODG327672 ONB327649:ONC327672 OWX327649:OWY327672 PGT327649:PGU327672 PQP327649:PQQ327672 QAL327649:QAM327672 QKH327649:QKI327672 QUD327649:QUE327672 RDZ327649:REA327672 RNV327649:RNW327672 RXR327649:RXS327672 SHN327649:SHO327672 SRJ327649:SRK327672 TBF327649:TBG327672 TLB327649:TLC327672 TUX327649:TUY327672 UET327649:UEU327672 UOP327649:UOQ327672 UYL327649:UYM327672 VIH327649:VII327672 VSD327649:VSE327672 WBZ327649:WCA327672 WLV327649:WLW327672 WVR327649:WVS327672 J393185:K393208 JF393185:JG393208 TB393185:TC393208 ACX393185:ACY393208 AMT393185:AMU393208 AWP393185:AWQ393208 BGL393185:BGM393208 BQH393185:BQI393208 CAD393185:CAE393208 CJZ393185:CKA393208 CTV393185:CTW393208 DDR393185:DDS393208 DNN393185:DNO393208 DXJ393185:DXK393208 EHF393185:EHG393208 ERB393185:ERC393208 FAX393185:FAY393208 FKT393185:FKU393208 FUP393185:FUQ393208 GEL393185:GEM393208 GOH393185:GOI393208 GYD393185:GYE393208 HHZ393185:HIA393208 HRV393185:HRW393208 IBR393185:IBS393208 ILN393185:ILO393208 IVJ393185:IVK393208 JFF393185:JFG393208 JPB393185:JPC393208 JYX393185:JYY393208 KIT393185:KIU393208 KSP393185:KSQ393208 LCL393185:LCM393208 LMH393185:LMI393208 LWD393185:LWE393208 MFZ393185:MGA393208 MPV393185:MPW393208 MZR393185:MZS393208 NJN393185:NJO393208 NTJ393185:NTK393208 ODF393185:ODG393208 ONB393185:ONC393208 OWX393185:OWY393208 PGT393185:PGU393208 PQP393185:PQQ393208 QAL393185:QAM393208 QKH393185:QKI393208 QUD393185:QUE393208 RDZ393185:REA393208 RNV393185:RNW393208 RXR393185:RXS393208 SHN393185:SHO393208 SRJ393185:SRK393208 TBF393185:TBG393208 TLB393185:TLC393208 TUX393185:TUY393208 UET393185:UEU393208 UOP393185:UOQ393208 UYL393185:UYM393208 VIH393185:VII393208 VSD393185:VSE393208 WBZ393185:WCA393208 WLV393185:WLW393208 WVR393185:WVS393208 J458721:K458744 JF458721:JG458744 TB458721:TC458744 ACX458721:ACY458744 AMT458721:AMU458744 AWP458721:AWQ458744 BGL458721:BGM458744 BQH458721:BQI458744 CAD458721:CAE458744 CJZ458721:CKA458744 CTV458721:CTW458744 DDR458721:DDS458744 DNN458721:DNO458744 DXJ458721:DXK458744 EHF458721:EHG458744 ERB458721:ERC458744 FAX458721:FAY458744 FKT458721:FKU458744 FUP458721:FUQ458744 GEL458721:GEM458744 GOH458721:GOI458744 GYD458721:GYE458744 HHZ458721:HIA458744 HRV458721:HRW458744 IBR458721:IBS458744 ILN458721:ILO458744 IVJ458721:IVK458744 JFF458721:JFG458744 JPB458721:JPC458744 JYX458721:JYY458744 KIT458721:KIU458744 KSP458721:KSQ458744 LCL458721:LCM458744 LMH458721:LMI458744 LWD458721:LWE458744 MFZ458721:MGA458744 MPV458721:MPW458744 MZR458721:MZS458744 NJN458721:NJO458744 NTJ458721:NTK458744 ODF458721:ODG458744 ONB458721:ONC458744 OWX458721:OWY458744 PGT458721:PGU458744 PQP458721:PQQ458744 QAL458721:QAM458744 QKH458721:QKI458744 QUD458721:QUE458744 RDZ458721:REA458744 RNV458721:RNW458744 RXR458721:RXS458744 SHN458721:SHO458744 SRJ458721:SRK458744 TBF458721:TBG458744 TLB458721:TLC458744 TUX458721:TUY458744 UET458721:UEU458744 UOP458721:UOQ458744 UYL458721:UYM458744 VIH458721:VII458744 VSD458721:VSE458744 WBZ458721:WCA458744 WLV458721:WLW458744 WVR458721:WVS458744 J524257:K524280 JF524257:JG524280 TB524257:TC524280 ACX524257:ACY524280 AMT524257:AMU524280 AWP524257:AWQ524280 BGL524257:BGM524280 BQH524257:BQI524280 CAD524257:CAE524280 CJZ524257:CKA524280 CTV524257:CTW524280 DDR524257:DDS524280 DNN524257:DNO524280 DXJ524257:DXK524280 EHF524257:EHG524280 ERB524257:ERC524280 FAX524257:FAY524280 FKT524257:FKU524280 FUP524257:FUQ524280 GEL524257:GEM524280 GOH524257:GOI524280 GYD524257:GYE524280 HHZ524257:HIA524280 HRV524257:HRW524280 IBR524257:IBS524280 ILN524257:ILO524280 IVJ524257:IVK524280 JFF524257:JFG524280 JPB524257:JPC524280 JYX524257:JYY524280 KIT524257:KIU524280 KSP524257:KSQ524280 LCL524257:LCM524280 LMH524257:LMI524280 LWD524257:LWE524280 MFZ524257:MGA524280 MPV524257:MPW524280 MZR524257:MZS524280 NJN524257:NJO524280 NTJ524257:NTK524280 ODF524257:ODG524280 ONB524257:ONC524280 OWX524257:OWY524280 PGT524257:PGU524280 PQP524257:PQQ524280 QAL524257:QAM524280 QKH524257:QKI524280 QUD524257:QUE524280 RDZ524257:REA524280 RNV524257:RNW524280 RXR524257:RXS524280 SHN524257:SHO524280 SRJ524257:SRK524280 TBF524257:TBG524280 TLB524257:TLC524280 TUX524257:TUY524280 UET524257:UEU524280 UOP524257:UOQ524280 UYL524257:UYM524280 VIH524257:VII524280 VSD524257:VSE524280 WBZ524257:WCA524280 WLV524257:WLW524280 WVR524257:WVS524280 J589793:K589816 JF589793:JG589816 TB589793:TC589816 ACX589793:ACY589816 AMT589793:AMU589816 AWP589793:AWQ589816 BGL589793:BGM589816 BQH589793:BQI589816 CAD589793:CAE589816 CJZ589793:CKA589816 CTV589793:CTW589816 DDR589793:DDS589816 DNN589793:DNO589816 DXJ589793:DXK589816 EHF589793:EHG589816 ERB589793:ERC589816 FAX589793:FAY589816 FKT589793:FKU589816 FUP589793:FUQ589816 GEL589793:GEM589816 GOH589793:GOI589816 GYD589793:GYE589816 HHZ589793:HIA589816 HRV589793:HRW589816 IBR589793:IBS589816 ILN589793:ILO589816 IVJ589793:IVK589816 JFF589793:JFG589816 JPB589793:JPC589816 JYX589793:JYY589816 KIT589793:KIU589816 KSP589793:KSQ589816 LCL589793:LCM589816 LMH589793:LMI589816 LWD589793:LWE589816 MFZ589793:MGA589816 MPV589793:MPW589816 MZR589793:MZS589816 NJN589793:NJO589816 NTJ589793:NTK589816 ODF589793:ODG589816 ONB589793:ONC589816 OWX589793:OWY589816 PGT589793:PGU589816 PQP589793:PQQ589816 QAL589793:QAM589816 QKH589793:QKI589816 QUD589793:QUE589816 RDZ589793:REA589816 RNV589793:RNW589816 RXR589793:RXS589816 SHN589793:SHO589816 SRJ589793:SRK589816 TBF589793:TBG589816 TLB589793:TLC589816 TUX589793:TUY589816 UET589793:UEU589816 UOP589793:UOQ589816 UYL589793:UYM589816 VIH589793:VII589816 VSD589793:VSE589816 WBZ589793:WCA589816 WLV589793:WLW589816 WVR589793:WVS589816 J655329:K655352 JF655329:JG655352 TB655329:TC655352 ACX655329:ACY655352 AMT655329:AMU655352 AWP655329:AWQ655352 BGL655329:BGM655352 BQH655329:BQI655352 CAD655329:CAE655352 CJZ655329:CKA655352 CTV655329:CTW655352 DDR655329:DDS655352 DNN655329:DNO655352 DXJ655329:DXK655352 EHF655329:EHG655352 ERB655329:ERC655352 FAX655329:FAY655352 FKT655329:FKU655352 FUP655329:FUQ655352 GEL655329:GEM655352 GOH655329:GOI655352 GYD655329:GYE655352 HHZ655329:HIA655352 HRV655329:HRW655352 IBR655329:IBS655352 ILN655329:ILO655352 IVJ655329:IVK655352 JFF655329:JFG655352 JPB655329:JPC655352 JYX655329:JYY655352 KIT655329:KIU655352 KSP655329:KSQ655352 LCL655329:LCM655352 LMH655329:LMI655352 LWD655329:LWE655352 MFZ655329:MGA655352 MPV655329:MPW655352 MZR655329:MZS655352 NJN655329:NJO655352 NTJ655329:NTK655352 ODF655329:ODG655352 ONB655329:ONC655352 OWX655329:OWY655352 PGT655329:PGU655352 PQP655329:PQQ655352 QAL655329:QAM655352 QKH655329:QKI655352 QUD655329:QUE655352 RDZ655329:REA655352 RNV655329:RNW655352 RXR655329:RXS655352 SHN655329:SHO655352 SRJ655329:SRK655352 TBF655329:TBG655352 TLB655329:TLC655352 TUX655329:TUY655352 UET655329:UEU655352 UOP655329:UOQ655352 UYL655329:UYM655352 VIH655329:VII655352 VSD655329:VSE655352 WBZ655329:WCA655352 WLV655329:WLW655352 WVR655329:WVS655352 J720865:K720888 JF720865:JG720888 TB720865:TC720888 ACX720865:ACY720888 AMT720865:AMU720888 AWP720865:AWQ720888 BGL720865:BGM720888 BQH720865:BQI720888 CAD720865:CAE720888 CJZ720865:CKA720888 CTV720865:CTW720888 DDR720865:DDS720888 DNN720865:DNO720888 DXJ720865:DXK720888 EHF720865:EHG720888 ERB720865:ERC720888 FAX720865:FAY720888 FKT720865:FKU720888 FUP720865:FUQ720888 GEL720865:GEM720888 GOH720865:GOI720888 GYD720865:GYE720888 HHZ720865:HIA720888 HRV720865:HRW720888 IBR720865:IBS720888 ILN720865:ILO720888 IVJ720865:IVK720888 JFF720865:JFG720888 JPB720865:JPC720888 JYX720865:JYY720888 KIT720865:KIU720888 KSP720865:KSQ720888 LCL720865:LCM720888 LMH720865:LMI720888 LWD720865:LWE720888 MFZ720865:MGA720888 MPV720865:MPW720888 MZR720865:MZS720888 NJN720865:NJO720888 NTJ720865:NTK720888 ODF720865:ODG720888 ONB720865:ONC720888 OWX720865:OWY720888 PGT720865:PGU720888 PQP720865:PQQ720888 QAL720865:QAM720888 QKH720865:QKI720888 QUD720865:QUE720888 RDZ720865:REA720888 RNV720865:RNW720888 RXR720865:RXS720888 SHN720865:SHO720888 SRJ720865:SRK720888 TBF720865:TBG720888 TLB720865:TLC720888 TUX720865:TUY720888 UET720865:UEU720888 UOP720865:UOQ720888 UYL720865:UYM720888 VIH720865:VII720888 VSD720865:VSE720888 WBZ720865:WCA720888 WLV720865:WLW720888 WVR720865:WVS720888 J786401:K786424 JF786401:JG786424 TB786401:TC786424 ACX786401:ACY786424 AMT786401:AMU786424 AWP786401:AWQ786424 BGL786401:BGM786424 BQH786401:BQI786424 CAD786401:CAE786424 CJZ786401:CKA786424 CTV786401:CTW786424 DDR786401:DDS786424 DNN786401:DNO786424 DXJ786401:DXK786424 EHF786401:EHG786424 ERB786401:ERC786424 FAX786401:FAY786424 FKT786401:FKU786424 FUP786401:FUQ786424 GEL786401:GEM786424 GOH786401:GOI786424 GYD786401:GYE786424 HHZ786401:HIA786424 HRV786401:HRW786424 IBR786401:IBS786424 ILN786401:ILO786424 IVJ786401:IVK786424 JFF786401:JFG786424 JPB786401:JPC786424 JYX786401:JYY786424 KIT786401:KIU786424 KSP786401:KSQ786424 LCL786401:LCM786424 LMH786401:LMI786424 LWD786401:LWE786424 MFZ786401:MGA786424 MPV786401:MPW786424 MZR786401:MZS786424 NJN786401:NJO786424 NTJ786401:NTK786424 ODF786401:ODG786424 ONB786401:ONC786424 OWX786401:OWY786424 PGT786401:PGU786424 PQP786401:PQQ786424 QAL786401:QAM786424 QKH786401:QKI786424 QUD786401:QUE786424 RDZ786401:REA786424 RNV786401:RNW786424 RXR786401:RXS786424 SHN786401:SHO786424 SRJ786401:SRK786424 TBF786401:TBG786424 TLB786401:TLC786424 TUX786401:TUY786424 UET786401:UEU786424 UOP786401:UOQ786424 UYL786401:UYM786424 VIH786401:VII786424 VSD786401:VSE786424 WBZ786401:WCA786424 WLV786401:WLW786424 WVR786401:WVS786424 J851937:K851960 JF851937:JG851960 TB851937:TC851960 ACX851937:ACY851960 AMT851937:AMU851960 AWP851937:AWQ851960 BGL851937:BGM851960 BQH851937:BQI851960 CAD851937:CAE851960 CJZ851937:CKA851960 CTV851937:CTW851960 DDR851937:DDS851960 DNN851937:DNO851960 DXJ851937:DXK851960 EHF851937:EHG851960 ERB851937:ERC851960 FAX851937:FAY851960 FKT851937:FKU851960 FUP851937:FUQ851960 GEL851937:GEM851960 GOH851937:GOI851960 GYD851937:GYE851960 HHZ851937:HIA851960 HRV851937:HRW851960 IBR851937:IBS851960 ILN851937:ILO851960 IVJ851937:IVK851960 JFF851937:JFG851960 JPB851937:JPC851960 JYX851937:JYY851960 KIT851937:KIU851960 KSP851937:KSQ851960 LCL851937:LCM851960 LMH851937:LMI851960 LWD851937:LWE851960 MFZ851937:MGA851960 MPV851937:MPW851960 MZR851937:MZS851960 NJN851937:NJO851960 NTJ851937:NTK851960 ODF851937:ODG851960 ONB851937:ONC851960 OWX851937:OWY851960 PGT851937:PGU851960 PQP851937:PQQ851960 QAL851937:QAM851960 QKH851937:QKI851960 QUD851937:QUE851960 RDZ851937:REA851960 RNV851937:RNW851960 RXR851937:RXS851960 SHN851937:SHO851960 SRJ851937:SRK851960 TBF851937:TBG851960 TLB851937:TLC851960 TUX851937:TUY851960 UET851937:UEU851960 UOP851937:UOQ851960 UYL851937:UYM851960 VIH851937:VII851960 VSD851937:VSE851960 WBZ851937:WCA851960 WLV851937:WLW851960 WVR851937:WVS851960 J917473:K917496 JF917473:JG917496 TB917473:TC917496 ACX917473:ACY917496 AMT917473:AMU917496 AWP917473:AWQ917496 BGL917473:BGM917496 BQH917473:BQI917496 CAD917473:CAE917496 CJZ917473:CKA917496 CTV917473:CTW917496 DDR917473:DDS917496 DNN917473:DNO917496 DXJ917473:DXK917496 EHF917473:EHG917496 ERB917473:ERC917496 FAX917473:FAY917496 FKT917473:FKU917496 FUP917473:FUQ917496 GEL917473:GEM917496 GOH917473:GOI917496 GYD917473:GYE917496 HHZ917473:HIA917496 HRV917473:HRW917496 IBR917473:IBS917496 ILN917473:ILO917496 IVJ917473:IVK917496 JFF917473:JFG917496 JPB917473:JPC917496 JYX917473:JYY917496 KIT917473:KIU917496 KSP917473:KSQ917496 LCL917473:LCM917496 LMH917473:LMI917496 LWD917473:LWE917496 MFZ917473:MGA917496 MPV917473:MPW917496 MZR917473:MZS917496 NJN917473:NJO917496 NTJ917473:NTK917496 ODF917473:ODG917496 ONB917473:ONC917496 OWX917473:OWY917496 PGT917473:PGU917496 PQP917473:PQQ917496 QAL917473:QAM917496 QKH917473:QKI917496 QUD917473:QUE917496 RDZ917473:REA917496 RNV917473:RNW917496 RXR917473:RXS917496 SHN917473:SHO917496 SRJ917473:SRK917496 TBF917473:TBG917496 TLB917473:TLC917496 TUX917473:TUY917496 UET917473:UEU917496 UOP917473:UOQ917496 UYL917473:UYM917496 VIH917473:VII917496 VSD917473:VSE917496 WBZ917473:WCA917496 WLV917473:WLW917496 WVR917473:WVS917496 J983009:K983032 JF983009:JG983032 TB983009:TC983032 ACX983009:ACY983032 AMT983009:AMU983032 AWP983009:AWQ983032 BGL983009:BGM983032 BQH983009:BQI983032 CAD983009:CAE983032 CJZ983009:CKA983032 CTV983009:CTW983032 DDR983009:DDS983032 DNN983009:DNO983032 DXJ983009:DXK983032 EHF983009:EHG983032 ERB983009:ERC983032 FAX983009:FAY983032 FKT983009:FKU983032 FUP983009:FUQ983032 GEL983009:GEM983032 GOH983009:GOI983032 GYD983009:GYE983032 HHZ983009:HIA983032 HRV983009:HRW983032 IBR983009:IBS983032 ILN983009:ILO983032 IVJ983009:IVK983032 JFF983009:JFG983032 JPB983009:JPC983032 JYX983009:JYY983032 KIT983009:KIU983032 KSP983009:KSQ983032 LCL983009:LCM983032 LMH983009:LMI983032 LWD983009:LWE983032 MFZ983009:MGA983032 MPV983009:MPW983032 MZR983009:MZS983032 NJN983009:NJO983032 NTJ983009:NTK983032 ODF983009:ODG983032 ONB983009:ONC983032 OWX983009:OWY983032 PGT983009:PGU983032 PQP983009:PQQ983032 QAL983009:QAM983032 QKH983009:QKI983032 QUD983009:QUE983032 RDZ983009:REA983032 RNV983009:RNW983032 RXR983009:RXS983032 SHN983009:SHO983032 SRJ983009:SRK983032 TBF983009:TBG983032 TLB983009:TLC983032 TUX983009:TUY983032 UET983009:UEU983032 UOP983009:UOQ983032 UYL983009:UYM983032 VIH983009:VII983032 VSD983009:VSE983032 WBZ983009:WCA983032 WLV983009:WLW983032 WVR983009:WVS983032 H65505:H65528 JD65505:JD65528 SZ65505:SZ65528 ACV65505:ACV65528 AMR65505:AMR65528 AWN65505:AWN65528 BGJ65505:BGJ65528 BQF65505:BQF65528 CAB65505:CAB65528 CJX65505:CJX65528 CTT65505:CTT65528 DDP65505:DDP65528 DNL65505:DNL65528 DXH65505:DXH65528 EHD65505:EHD65528 EQZ65505:EQZ65528 FAV65505:FAV65528 FKR65505:FKR65528 FUN65505:FUN65528 GEJ65505:GEJ65528 GOF65505:GOF65528 GYB65505:GYB65528 HHX65505:HHX65528 HRT65505:HRT65528 IBP65505:IBP65528 ILL65505:ILL65528 IVH65505:IVH65528 JFD65505:JFD65528 JOZ65505:JOZ65528 JYV65505:JYV65528 KIR65505:KIR65528 KSN65505:KSN65528 LCJ65505:LCJ65528 LMF65505:LMF65528 LWB65505:LWB65528 MFX65505:MFX65528 MPT65505:MPT65528 MZP65505:MZP65528 NJL65505:NJL65528 NTH65505:NTH65528 ODD65505:ODD65528 OMZ65505:OMZ65528 OWV65505:OWV65528 PGR65505:PGR65528 PQN65505:PQN65528 QAJ65505:QAJ65528 QKF65505:QKF65528 QUB65505:QUB65528 RDX65505:RDX65528 RNT65505:RNT65528 RXP65505:RXP65528 SHL65505:SHL65528 SRH65505:SRH65528 TBD65505:TBD65528 TKZ65505:TKZ65528 TUV65505:TUV65528 UER65505:UER65528 UON65505:UON65528 UYJ65505:UYJ65528 VIF65505:VIF65528 VSB65505:VSB65528 WBX65505:WBX65528 WLT65505:WLT65528 WVP65505:WVP65528 H131041:H131064 JD131041:JD131064 SZ131041:SZ131064 ACV131041:ACV131064 AMR131041:AMR131064 AWN131041:AWN131064 BGJ131041:BGJ131064 BQF131041:BQF131064 CAB131041:CAB131064 CJX131041:CJX131064 CTT131041:CTT131064 DDP131041:DDP131064 DNL131041:DNL131064 DXH131041:DXH131064 EHD131041:EHD131064 EQZ131041:EQZ131064 FAV131041:FAV131064 FKR131041:FKR131064 FUN131041:FUN131064 GEJ131041:GEJ131064 GOF131041:GOF131064 GYB131041:GYB131064 HHX131041:HHX131064 HRT131041:HRT131064 IBP131041:IBP131064 ILL131041:ILL131064 IVH131041:IVH131064 JFD131041:JFD131064 JOZ131041:JOZ131064 JYV131041:JYV131064 KIR131041:KIR131064 KSN131041:KSN131064 LCJ131041:LCJ131064 LMF131041:LMF131064 LWB131041:LWB131064 MFX131041:MFX131064 MPT131041:MPT131064 MZP131041:MZP131064 NJL131041:NJL131064 NTH131041:NTH131064 ODD131041:ODD131064 OMZ131041:OMZ131064 OWV131041:OWV131064 PGR131041:PGR131064 PQN131041:PQN131064 QAJ131041:QAJ131064 QKF131041:QKF131064 QUB131041:QUB131064 RDX131041:RDX131064 RNT131041:RNT131064 RXP131041:RXP131064 SHL131041:SHL131064 SRH131041:SRH131064 TBD131041:TBD131064 TKZ131041:TKZ131064 TUV131041:TUV131064 UER131041:UER131064 UON131041:UON131064 UYJ131041:UYJ131064 VIF131041:VIF131064 VSB131041:VSB131064 WBX131041:WBX131064 WLT131041:WLT131064 WVP131041:WVP131064 H196577:H196600 JD196577:JD196600 SZ196577:SZ196600 ACV196577:ACV196600 AMR196577:AMR196600 AWN196577:AWN196600 BGJ196577:BGJ196600 BQF196577:BQF196600 CAB196577:CAB196600 CJX196577:CJX196600 CTT196577:CTT196600 DDP196577:DDP196600 DNL196577:DNL196600 DXH196577:DXH196600 EHD196577:EHD196600 EQZ196577:EQZ196600 FAV196577:FAV196600 FKR196577:FKR196600 FUN196577:FUN196600 GEJ196577:GEJ196600 GOF196577:GOF196600 GYB196577:GYB196600 HHX196577:HHX196600 HRT196577:HRT196600 IBP196577:IBP196600 ILL196577:ILL196600 IVH196577:IVH196600 JFD196577:JFD196600 JOZ196577:JOZ196600 JYV196577:JYV196600 KIR196577:KIR196600 KSN196577:KSN196600 LCJ196577:LCJ196600 LMF196577:LMF196600 LWB196577:LWB196600 MFX196577:MFX196600 MPT196577:MPT196600 MZP196577:MZP196600 NJL196577:NJL196600 NTH196577:NTH196600 ODD196577:ODD196600 OMZ196577:OMZ196600 OWV196577:OWV196600 PGR196577:PGR196600 PQN196577:PQN196600 QAJ196577:QAJ196600 QKF196577:QKF196600 QUB196577:QUB196600 RDX196577:RDX196600 RNT196577:RNT196600 RXP196577:RXP196600 SHL196577:SHL196600 SRH196577:SRH196600 TBD196577:TBD196600 TKZ196577:TKZ196600 TUV196577:TUV196600 UER196577:UER196600 UON196577:UON196600 UYJ196577:UYJ196600 VIF196577:VIF196600 VSB196577:VSB196600 WBX196577:WBX196600 WLT196577:WLT196600 WVP196577:WVP196600 H262113:H262136 JD262113:JD262136 SZ262113:SZ262136 ACV262113:ACV262136 AMR262113:AMR262136 AWN262113:AWN262136 BGJ262113:BGJ262136 BQF262113:BQF262136 CAB262113:CAB262136 CJX262113:CJX262136 CTT262113:CTT262136 DDP262113:DDP262136 DNL262113:DNL262136 DXH262113:DXH262136 EHD262113:EHD262136 EQZ262113:EQZ262136 FAV262113:FAV262136 FKR262113:FKR262136 FUN262113:FUN262136 GEJ262113:GEJ262136 GOF262113:GOF262136 GYB262113:GYB262136 HHX262113:HHX262136 HRT262113:HRT262136 IBP262113:IBP262136 ILL262113:ILL262136 IVH262113:IVH262136 JFD262113:JFD262136 JOZ262113:JOZ262136 JYV262113:JYV262136 KIR262113:KIR262136 KSN262113:KSN262136 LCJ262113:LCJ262136 LMF262113:LMF262136 LWB262113:LWB262136 MFX262113:MFX262136 MPT262113:MPT262136 MZP262113:MZP262136 NJL262113:NJL262136 NTH262113:NTH262136 ODD262113:ODD262136 OMZ262113:OMZ262136 OWV262113:OWV262136 PGR262113:PGR262136 PQN262113:PQN262136 QAJ262113:QAJ262136 QKF262113:QKF262136 QUB262113:QUB262136 RDX262113:RDX262136 RNT262113:RNT262136 RXP262113:RXP262136 SHL262113:SHL262136 SRH262113:SRH262136 TBD262113:TBD262136 TKZ262113:TKZ262136 TUV262113:TUV262136 UER262113:UER262136 UON262113:UON262136 UYJ262113:UYJ262136 VIF262113:VIF262136 VSB262113:VSB262136 WBX262113:WBX262136 WLT262113:WLT262136 WVP262113:WVP262136 H327649:H327672 JD327649:JD327672 SZ327649:SZ327672 ACV327649:ACV327672 AMR327649:AMR327672 AWN327649:AWN327672 BGJ327649:BGJ327672 BQF327649:BQF327672 CAB327649:CAB327672 CJX327649:CJX327672 CTT327649:CTT327672 DDP327649:DDP327672 DNL327649:DNL327672 DXH327649:DXH327672 EHD327649:EHD327672 EQZ327649:EQZ327672 FAV327649:FAV327672 FKR327649:FKR327672 FUN327649:FUN327672 GEJ327649:GEJ327672 GOF327649:GOF327672 GYB327649:GYB327672 HHX327649:HHX327672 HRT327649:HRT327672 IBP327649:IBP327672 ILL327649:ILL327672 IVH327649:IVH327672 JFD327649:JFD327672 JOZ327649:JOZ327672 JYV327649:JYV327672 KIR327649:KIR327672 KSN327649:KSN327672 LCJ327649:LCJ327672 LMF327649:LMF327672 LWB327649:LWB327672 MFX327649:MFX327672 MPT327649:MPT327672 MZP327649:MZP327672 NJL327649:NJL327672 NTH327649:NTH327672 ODD327649:ODD327672 OMZ327649:OMZ327672 OWV327649:OWV327672 PGR327649:PGR327672 PQN327649:PQN327672 QAJ327649:QAJ327672 QKF327649:QKF327672 QUB327649:QUB327672 RDX327649:RDX327672 RNT327649:RNT327672 RXP327649:RXP327672 SHL327649:SHL327672 SRH327649:SRH327672 TBD327649:TBD327672 TKZ327649:TKZ327672 TUV327649:TUV327672 UER327649:UER327672 UON327649:UON327672 UYJ327649:UYJ327672 VIF327649:VIF327672 VSB327649:VSB327672 WBX327649:WBX327672 WLT327649:WLT327672 WVP327649:WVP327672 H393185:H393208 JD393185:JD393208 SZ393185:SZ393208 ACV393185:ACV393208 AMR393185:AMR393208 AWN393185:AWN393208 BGJ393185:BGJ393208 BQF393185:BQF393208 CAB393185:CAB393208 CJX393185:CJX393208 CTT393185:CTT393208 DDP393185:DDP393208 DNL393185:DNL393208 DXH393185:DXH393208 EHD393185:EHD393208 EQZ393185:EQZ393208 FAV393185:FAV393208 FKR393185:FKR393208 FUN393185:FUN393208 GEJ393185:GEJ393208 GOF393185:GOF393208 GYB393185:GYB393208 HHX393185:HHX393208 HRT393185:HRT393208 IBP393185:IBP393208 ILL393185:ILL393208 IVH393185:IVH393208 JFD393185:JFD393208 JOZ393185:JOZ393208 JYV393185:JYV393208 KIR393185:KIR393208 KSN393185:KSN393208 LCJ393185:LCJ393208 LMF393185:LMF393208 LWB393185:LWB393208 MFX393185:MFX393208 MPT393185:MPT393208 MZP393185:MZP393208 NJL393185:NJL393208 NTH393185:NTH393208 ODD393185:ODD393208 OMZ393185:OMZ393208 OWV393185:OWV393208 PGR393185:PGR393208 PQN393185:PQN393208 QAJ393185:QAJ393208 QKF393185:QKF393208 QUB393185:QUB393208 RDX393185:RDX393208 RNT393185:RNT393208 RXP393185:RXP393208 SHL393185:SHL393208 SRH393185:SRH393208 TBD393185:TBD393208 TKZ393185:TKZ393208 TUV393185:TUV393208 UER393185:UER393208 UON393185:UON393208 UYJ393185:UYJ393208 VIF393185:VIF393208 VSB393185:VSB393208 WBX393185:WBX393208 WLT393185:WLT393208 WVP393185:WVP393208 H458721:H458744 JD458721:JD458744 SZ458721:SZ458744 ACV458721:ACV458744 AMR458721:AMR458744 AWN458721:AWN458744 BGJ458721:BGJ458744 BQF458721:BQF458744 CAB458721:CAB458744 CJX458721:CJX458744 CTT458721:CTT458744 DDP458721:DDP458744 DNL458721:DNL458744 DXH458721:DXH458744 EHD458721:EHD458744 EQZ458721:EQZ458744 FAV458721:FAV458744 FKR458721:FKR458744 FUN458721:FUN458744 GEJ458721:GEJ458744 GOF458721:GOF458744 GYB458721:GYB458744 HHX458721:HHX458744 HRT458721:HRT458744 IBP458721:IBP458744 ILL458721:ILL458744 IVH458721:IVH458744 JFD458721:JFD458744 JOZ458721:JOZ458744 JYV458721:JYV458744 KIR458721:KIR458744 KSN458721:KSN458744 LCJ458721:LCJ458744 LMF458721:LMF458744 LWB458721:LWB458744 MFX458721:MFX458744 MPT458721:MPT458744 MZP458721:MZP458744 NJL458721:NJL458744 NTH458721:NTH458744 ODD458721:ODD458744 OMZ458721:OMZ458744 OWV458721:OWV458744 PGR458721:PGR458744 PQN458721:PQN458744 QAJ458721:QAJ458744 QKF458721:QKF458744 QUB458721:QUB458744 RDX458721:RDX458744 RNT458721:RNT458744 RXP458721:RXP458744 SHL458721:SHL458744 SRH458721:SRH458744 TBD458721:TBD458744 TKZ458721:TKZ458744 TUV458721:TUV458744 UER458721:UER458744 UON458721:UON458744 UYJ458721:UYJ458744 VIF458721:VIF458744 VSB458721:VSB458744 WBX458721:WBX458744 WLT458721:WLT458744 WVP458721:WVP458744 H524257:H524280 JD524257:JD524280 SZ524257:SZ524280 ACV524257:ACV524280 AMR524257:AMR524280 AWN524257:AWN524280 BGJ524257:BGJ524280 BQF524257:BQF524280 CAB524257:CAB524280 CJX524257:CJX524280 CTT524257:CTT524280 DDP524257:DDP524280 DNL524257:DNL524280 DXH524257:DXH524280 EHD524257:EHD524280 EQZ524257:EQZ524280 FAV524257:FAV524280 FKR524257:FKR524280 FUN524257:FUN524280 GEJ524257:GEJ524280 GOF524257:GOF524280 GYB524257:GYB524280 HHX524257:HHX524280 HRT524257:HRT524280 IBP524257:IBP524280 ILL524257:ILL524280 IVH524257:IVH524280 JFD524257:JFD524280 JOZ524257:JOZ524280 JYV524257:JYV524280 KIR524257:KIR524280 KSN524257:KSN524280 LCJ524257:LCJ524280 LMF524257:LMF524280 LWB524257:LWB524280 MFX524257:MFX524280 MPT524257:MPT524280 MZP524257:MZP524280 NJL524257:NJL524280 NTH524257:NTH524280 ODD524257:ODD524280 OMZ524257:OMZ524280 OWV524257:OWV524280 PGR524257:PGR524280 PQN524257:PQN524280 QAJ524257:QAJ524280 QKF524257:QKF524280 QUB524257:QUB524280 RDX524257:RDX524280 RNT524257:RNT524280 RXP524257:RXP524280 SHL524257:SHL524280 SRH524257:SRH524280 TBD524257:TBD524280 TKZ524257:TKZ524280 TUV524257:TUV524280 UER524257:UER524280 UON524257:UON524280 UYJ524257:UYJ524280 VIF524257:VIF524280 VSB524257:VSB524280 WBX524257:WBX524280 WLT524257:WLT524280 WVP524257:WVP524280 H589793:H589816 JD589793:JD589816 SZ589793:SZ589816 ACV589793:ACV589816 AMR589793:AMR589816 AWN589793:AWN589816 BGJ589793:BGJ589816 BQF589793:BQF589816 CAB589793:CAB589816 CJX589793:CJX589816 CTT589793:CTT589816 DDP589793:DDP589816 DNL589793:DNL589816 DXH589793:DXH589816 EHD589793:EHD589816 EQZ589793:EQZ589816 FAV589793:FAV589816 FKR589793:FKR589816 FUN589793:FUN589816 GEJ589793:GEJ589816 GOF589793:GOF589816 GYB589793:GYB589816 HHX589793:HHX589816 HRT589793:HRT589816 IBP589793:IBP589816 ILL589793:ILL589816 IVH589793:IVH589816 JFD589793:JFD589816 JOZ589793:JOZ589816 JYV589793:JYV589816 KIR589793:KIR589816 KSN589793:KSN589816 LCJ589793:LCJ589816 LMF589793:LMF589816 LWB589793:LWB589816 MFX589793:MFX589816 MPT589793:MPT589816 MZP589793:MZP589816 NJL589793:NJL589816 NTH589793:NTH589816 ODD589793:ODD589816 OMZ589793:OMZ589816 OWV589793:OWV589816 PGR589793:PGR589816 PQN589793:PQN589816 QAJ589793:QAJ589816 QKF589793:QKF589816 QUB589793:QUB589816 RDX589793:RDX589816 RNT589793:RNT589816 RXP589793:RXP589816 SHL589793:SHL589816 SRH589793:SRH589816 TBD589793:TBD589816 TKZ589793:TKZ589816 TUV589793:TUV589816 UER589793:UER589816 UON589793:UON589816 UYJ589793:UYJ589816 VIF589793:VIF589816 VSB589793:VSB589816 WBX589793:WBX589816 WLT589793:WLT589816 WVP589793:WVP589816 H655329:H655352 JD655329:JD655352 SZ655329:SZ655352 ACV655329:ACV655352 AMR655329:AMR655352 AWN655329:AWN655352 BGJ655329:BGJ655352 BQF655329:BQF655352 CAB655329:CAB655352 CJX655329:CJX655352 CTT655329:CTT655352 DDP655329:DDP655352 DNL655329:DNL655352 DXH655329:DXH655352 EHD655329:EHD655352 EQZ655329:EQZ655352 FAV655329:FAV655352 FKR655329:FKR655352 FUN655329:FUN655352 GEJ655329:GEJ655352 GOF655329:GOF655352 GYB655329:GYB655352 HHX655329:HHX655352 HRT655329:HRT655352 IBP655329:IBP655352 ILL655329:ILL655352 IVH655329:IVH655352 JFD655329:JFD655352 JOZ655329:JOZ655352 JYV655329:JYV655352 KIR655329:KIR655352 KSN655329:KSN655352 LCJ655329:LCJ655352 LMF655329:LMF655352 LWB655329:LWB655352 MFX655329:MFX655352 MPT655329:MPT655352 MZP655329:MZP655352 NJL655329:NJL655352 NTH655329:NTH655352 ODD655329:ODD655352 OMZ655329:OMZ655352 OWV655329:OWV655352 PGR655329:PGR655352 PQN655329:PQN655352 QAJ655329:QAJ655352 QKF655329:QKF655352 QUB655329:QUB655352 RDX655329:RDX655352 RNT655329:RNT655352 RXP655329:RXP655352 SHL655329:SHL655352 SRH655329:SRH655352 TBD655329:TBD655352 TKZ655329:TKZ655352 TUV655329:TUV655352 UER655329:UER655352 UON655329:UON655352 UYJ655329:UYJ655352 VIF655329:VIF655352 VSB655329:VSB655352 WBX655329:WBX655352 WLT655329:WLT655352 WVP655329:WVP655352 H720865:H720888 JD720865:JD720888 SZ720865:SZ720888 ACV720865:ACV720888 AMR720865:AMR720888 AWN720865:AWN720888 BGJ720865:BGJ720888 BQF720865:BQF720888 CAB720865:CAB720888 CJX720865:CJX720888 CTT720865:CTT720888 DDP720865:DDP720888 DNL720865:DNL720888 DXH720865:DXH720888 EHD720865:EHD720888 EQZ720865:EQZ720888 FAV720865:FAV720888 FKR720865:FKR720888 FUN720865:FUN720888 GEJ720865:GEJ720888 GOF720865:GOF720888 GYB720865:GYB720888 HHX720865:HHX720888 HRT720865:HRT720888 IBP720865:IBP720888 ILL720865:ILL720888 IVH720865:IVH720888 JFD720865:JFD720888 JOZ720865:JOZ720888 JYV720865:JYV720888 KIR720865:KIR720888 KSN720865:KSN720888 LCJ720865:LCJ720888 LMF720865:LMF720888 LWB720865:LWB720888 MFX720865:MFX720888 MPT720865:MPT720888 MZP720865:MZP720888 NJL720865:NJL720888 NTH720865:NTH720888 ODD720865:ODD720888 OMZ720865:OMZ720888 OWV720865:OWV720888 PGR720865:PGR720888 PQN720865:PQN720888 QAJ720865:QAJ720888 QKF720865:QKF720888 QUB720865:QUB720888 RDX720865:RDX720888 RNT720865:RNT720888 RXP720865:RXP720888 SHL720865:SHL720888 SRH720865:SRH720888 TBD720865:TBD720888 TKZ720865:TKZ720888 TUV720865:TUV720888 UER720865:UER720888 UON720865:UON720888 UYJ720865:UYJ720888 VIF720865:VIF720888 VSB720865:VSB720888 WBX720865:WBX720888 WLT720865:WLT720888 WVP720865:WVP720888 H786401:H786424 JD786401:JD786424 SZ786401:SZ786424 ACV786401:ACV786424 AMR786401:AMR786424 AWN786401:AWN786424 BGJ786401:BGJ786424 BQF786401:BQF786424 CAB786401:CAB786424 CJX786401:CJX786424 CTT786401:CTT786424 DDP786401:DDP786424 DNL786401:DNL786424 DXH786401:DXH786424 EHD786401:EHD786424 EQZ786401:EQZ786424 FAV786401:FAV786424 FKR786401:FKR786424 FUN786401:FUN786424 GEJ786401:GEJ786424 GOF786401:GOF786424 GYB786401:GYB786424 HHX786401:HHX786424 HRT786401:HRT786424 IBP786401:IBP786424 ILL786401:ILL786424 IVH786401:IVH786424 JFD786401:JFD786424 JOZ786401:JOZ786424 JYV786401:JYV786424 KIR786401:KIR786424 KSN786401:KSN786424 LCJ786401:LCJ786424 LMF786401:LMF786424 LWB786401:LWB786424 MFX786401:MFX786424 MPT786401:MPT786424 MZP786401:MZP786424 NJL786401:NJL786424 NTH786401:NTH786424 ODD786401:ODD786424 OMZ786401:OMZ786424 OWV786401:OWV786424 PGR786401:PGR786424 PQN786401:PQN786424 QAJ786401:QAJ786424 QKF786401:QKF786424 QUB786401:QUB786424 RDX786401:RDX786424 RNT786401:RNT786424 RXP786401:RXP786424 SHL786401:SHL786424 SRH786401:SRH786424 TBD786401:TBD786424 TKZ786401:TKZ786424 TUV786401:TUV786424 UER786401:UER786424 UON786401:UON786424 UYJ786401:UYJ786424 VIF786401:VIF786424 VSB786401:VSB786424 WBX786401:WBX786424 WLT786401:WLT786424 WVP786401:WVP786424 H851937:H851960 JD851937:JD851960 SZ851937:SZ851960 ACV851937:ACV851960 AMR851937:AMR851960 AWN851937:AWN851960 BGJ851937:BGJ851960 BQF851937:BQF851960 CAB851937:CAB851960 CJX851937:CJX851960 CTT851937:CTT851960 DDP851937:DDP851960 DNL851937:DNL851960 DXH851937:DXH851960 EHD851937:EHD851960 EQZ851937:EQZ851960 FAV851937:FAV851960 FKR851937:FKR851960 FUN851937:FUN851960 GEJ851937:GEJ851960 GOF851937:GOF851960 GYB851937:GYB851960 HHX851937:HHX851960 HRT851937:HRT851960 IBP851937:IBP851960 ILL851937:ILL851960 IVH851937:IVH851960 JFD851937:JFD851960 JOZ851937:JOZ851960 JYV851937:JYV851960 KIR851937:KIR851960 KSN851937:KSN851960 LCJ851937:LCJ851960 LMF851937:LMF851960 LWB851937:LWB851960 MFX851937:MFX851960 MPT851937:MPT851960 MZP851937:MZP851960 NJL851937:NJL851960 NTH851937:NTH851960 ODD851937:ODD851960 OMZ851937:OMZ851960 OWV851937:OWV851960 PGR851937:PGR851960 PQN851937:PQN851960 QAJ851937:QAJ851960 QKF851937:QKF851960 QUB851937:QUB851960 RDX851937:RDX851960 RNT851937:RNT851960 RXP851937:RXP851960 SHL851937:SHL851960 SRH851937:SRH851960 TBD851937:TBD851960 TKZ851937:TKZ851960 TUV851937:TUV851960 UER851937:UER851960 UON851937:UON851960 UYJ851937:UYJ851960 VIF851937:VIF851960 VSB851937:VSB851960 WBX851937:WBX851960 WLT851937:WLT851960 WVP851937:WVP851960 H917473:H917496 JD917473:JD917496 SZ917473:SZ917496 ACV917473:ACV917496 AMR917473:AMR917496 AWN917473:AWN917496 BGJ917473:BGJ917496 BQF917473:BQF917496 CAB917473:CAB917496 CJX917473:CJX917496 CTT917473:CTT917496 DDP917473:DDP917496 DNL917473:DNL917496 DXH917473:DXH917496 EHD917473:EHD917496 EQZ917473:EQZ917496 FAV917473:FAV917496 FKR917473:FKR917496 FUN917473:FUN917496 GEJ917473:GEJ917496 GOF917473:GOF917496 GYB917473:GYB917496 HHX917473:HHX917496 HRT917473:HRT917496 IBP917473:IBP917496 ILL917473:ILL917496 IVH917473:IVH917496 JFD917473:JFD917496 JOZ917473:JOZ917496 JYV917473:JYV917496 KIR917473:KIR917496 KSN917473:KSN917496 LCJ917473:LCJ917496 LMF917473:LMF917496 LWB917473:LWB917496 MFX917473:MFX917496 MPT917473:MPT917496 MZP917473:MZP917496 NJL917473:NJL917496 NTH917473:NTH917496 ODD917473:ODD917496 OMZ917473:OMZ917496 OWV917473:OWV917496 PGR917473:PGR917496 PQN917473:PQN917496 QAJ917473:QAJ917496 QKF917473:QKF917496 QUB917473:QUB917496 RDX917473:RDX917496 RNT917473:RNT917496 RXP917473:RXP917496 SHL917473:SHL917496 SRH917473:SRH917496 TBD917473:TBD917496 TKZ917473:TKZ917496 TUV917473:TUV917496 UER917473:UER917496 UON917473:UON917496 UYJ917473:UYJ917496 VIF917473:VIF917496 VSB917473:VSB917496 WBX917473:WBX917496 WLT917473:WLT917496 WVP917473:WVP917496 H983009:H983032 JD983009:JD983032 SZ983009:SZ983032 ACV983009:ACV983032 AMR983009:AMR983032 AWN983009:AWN983032 BGJ983009:BGJ983032 BQF983009:BQF983032 CAB983009:CAB983032 CJX983009:CJX983032 CTT983009:CTT983032 DDP983009:DDP983032 DNL983009:DNL983032 DXH983009:DXH983032 EHD983009:EHD983032 EQZ983009:EQZ983032 FAV983009:FAV983032 FKR983009:FKR983032 FUN983009:FUN983032 GEJ983009:GEJ983032 GOF983009:GOF983032 GYB983009:GYB983032 HHX983009:HHX983032 HRT983009:HRT983032 IBP983009:IBP983032 ILL983009:ILL983032 IVH983009:IVH983032 JFD983009:JFD983032 JOZ983009:JOZ983032 JYV983009:JYV983032 KIR983009:KIR983032 KSN983009:KSN983032 LCJ983009:LCJ983032 LMF983009:LMF983032 LWB983009:LWB983032 MFX983009:MFX983032 MPT983009:MPT983032 MZP983009:MZP983032 NJL983009:NJL983032 NTH983009:NTH983032 ODD983009:ODD983032 OMZ983009:OMZ983032 OWV983009:OWV983032 PGR983009:PGR983032 PQN983009:PQN983032 QAJ983009:QAJ983032 QKF983009:QKF983032 QUB983009:QUB983032 RDX983009:RDX983032 RNT983009:RNT983032 RXP983009:RXP983032 SHL983009:SHL983032 SRH983009:SRH983032 TBD983009:TBD983032 TKZ983009:TKZ983032 TUV983009:TUV983032 UER983009:UER983032 UON983009:UON983032 UYJ983009:UYJ983032 VIF983009:VIF983032 VSB983009:VSB983032 WBX983009:WBX983032 WLT983009:WLT983032 WVP983009:WVP983032 J65532:K65555 JF65532:JG65555 TB65532:TC65555 ACX65532:ACY65555 AMT65532:AMU65555 AWP65532:AWQ65555 BGL65532:BGM65555 BQH65532:BQI65555 CAD65532:CAE65555 CJZ65532:CKA65555 CTV65532:CTW65555 DDR65532:DDS65555 DNN65532:DNO65555 DXJ65532:DXK65555 EHF65532:EHG65555 ERB65532:ERC65555 FAX65532:FAY65555 FKT65532:FKU65555 FUP65532:FUQ65555 GEL65532:GEM65555 GOH65532:GOI65555 GYD65532:GYE65555 HHZ65532:HIA65555 HRV65532:HRW65555 IBR65532:IBS65555 ILN65532:ILO65555 IVJ65532:IVK65555 JFF65532:JFG65555 JPB65532:JPC65555 JYX65532:JYY65555 KIT65532:KIU65555 KSP65532:KSQ65555 LCL65532:LCM65555 LMH65532:LMI65555 LWD65532:LWE65555 MFZ65532:MGA65555 MPV65532:MPW65555 MZR65532:MZS65555 NJN65532:NJO65555 NTJ65532:NTK65555 ODF65532:ODG65555 ONB65532:ONC65555 OWX65532:OWY65555 PGT65532:PGU65555 PQP65532:PQQ65555 QAL65532:QAM65555 QKH65532:QKI65555 QUD65532:QUE65555 RDZ65532:REA65555 RNV65532:RNW65555 RXR65532:RXS65555 SHN65532:SHO65555 SRJ65532:SRK65555 TBF65532:TBG65555 TLB65532:TLC65555 TUX65532:TUY65555 UET65532:UEU65555 UOP65532:UOQ65555 UYL65532:UYM65555 VIH65532:VII65555 VSD65532:VSE65555 WBZ65532:WCA65555 WLV65532:WLW65555 WVR65532:WVS65555 J131068:K131091 JF131068:JG131091 TB131068:TC131091 ACX131068:ACY131091 AMT131068:AMU131091 AWP131068:AWQ131091 BGL131068:BGM131091 BQH131068:BQI131091 CAD131068:CAE131091 CJZ131068:CKA131091 CTV131068:CTW131091 DDR131068:DDS131091 DNN131068:DNO131091 DXJ131068:DXK131091 EHF131068:EHG131091 ERB131068:ERC131091 FAX131068:FAY131091 FKT131068:FKU131091 FUP131068:FUQ131091 GEL131068:GEM131091 GOH131068:GOI131091 GYD131068:GYE131091 HHZ131068:HIA131091 HRV131068:HRW131091 IBR131068:IBS131091 ILN131068:ILO131091 IVJ131068:IVK131091 JFF131068:JFG131091 JPB131068:JPC131091 JYX131068:JYY131091 KIT131068:KIU131091 KSP131068:KSQ131091 LCL131068:LCM131091 LMH131068:LMI131091 LWD131068:LWE131091 MFZ131068:MGA131091 MPV131068:MPW131091 MZR131068:MZS131091 NJN131068:NJO131091 NTJ131068:NTK131091 ODF131068:ODG131091 ONB131068:ONC131091 OWX131068:OWY131091 PGT131068:PGU131091 PQP131068:PQQ131091 QAL131068:QAM131091 QKH131068:QKI131091 QUD131068:QUE131091 RDZ131068:REA131091 RNV131068:RNW131091 RXR131068:RXS131091 SHN131068:SHO131091 SRJ131068:SRK131091 TBF131068:TBG131091 TLB131068:TLC131091 TUX131068:TUY131091 UET131068:UEU131091 UOP131068:UOQ131091 UYL131068:UYM131091 VIH131068:VII131091 VSD131068:VSE131091 WBZ131068:WCA131091 WLV131068:WLW131091 WVR131068:WVS131091 J196604:K196627 JF196604:JG196627 TB196604:TC196627 ACX196604:ACY196627 AMT196604:AMU196627 AWP196604:AWQ196627 BGL196604:BGM196627 BQH196604:BQI196627 CAD196604:CAE196627 CJZ196604:CKA196627 CTV196604:CTW196627 DDR196604:DDS196627 DNN196604:DNO196627 DXJ196604:DXK196627 EHF196604:EHG196627 ERB196604:ERC196627 FAX196604:FAY196627 FKT196604:FKU196627 FUP196604:FUQ196627 GEL196604:GEM196627 GOH196604:GOI196627 GYD196604:GYE196627 HHZ196604:HIA196627 HRV196604:HRW196627 IBR196604:IBS196627 ILN196604:ILO196627 IVJ196604:IVK196627 JFF196604:JFG196627 JPB196604:JPC196627 JYX196604:JYY196627 KIT196604:KIU196627 KSP196604:KSQ196627 LCL196604:LCM196627 LMH196604:LMI196627 LWD196604:LWE196627 MFZ196604:MGA196627 MPV196604:MPW196627 MZR196604:MZS196627 NJN196604:NJO196627 NTJ196604:NTK196627 ODF196604:ODG196627 ONB196604:ONC196627 OWX196604:OWY196627 PGT196604:PGU196627 PQP196604:PQQ196627 QAL196604:QAM196627 QKH196604:QKI196627 QUD196604:QUE196627 RDZ196604:REA196627 RNV196604:RNW196627 RXR196604:RXS196627 SHN196604:SHO196627 SRJ196604:SRK196627 TBF196604:TBG196627 TLB196604:TLC196627 TUX196604:TUY196627 UET196604:UEU196627 UOP196604:UOQ196627 UYL196604:UYM196627 VIH196604:VII196627 VSD196604:VSE196627 WBZ196604:WCA196627 WLV196604:WLW196627 WVR196604:WVS196627 J262140:K262163 JF262140:JG262163 TB262140:TC262163 ACX262140:ACY262163 AMT262140:AMU262163 AWP262140:AWQ262163 BGL262140:BGM262163 BQH262140:BQI262163 CAD262140:CAE262163 CJZ262140:CKA262163 CTV262140:CTW262163 DDR262140:DDS262163 DNN262140:DNO262163 DXJ262140:DXK262163 EHF262140:EHG262163 ERB262140:ERC262163 FAX262140:FAY262163 FKT262140:FKU262163 FUP262140:FUQ262163 GEL262140:GEM262163 GOH262140:GOI262163 GYD262140:GYE262163 HHZ262140:HIA262163 HRV262140:HRW262163 IBR262140:IBS262163 ILN262140:ILO262163 IVJ262140:IVK262163 JFF262140:JFG262163 JPB262140:JPC262163 JYX262140:JYY262163 KIT262140:KIU262163 KSP262140:KSQ262163 LCL262140:LCM262163 LMH262140:LMI262163 LWD262140:LWE262163 MFZ262140:MGA262163 MPV262140:MPW262163 MZR262140:MZS262163 NJN262140:NJO262163 NTJ262140:NTK262163 ODF262140:ODG262163 ONB262140:ONC262163 OWX262140:OWY262163 PGT262140:PGU262163 PQP262140:PQQ262163 QAL262140:QAM262163 QKH262140:QKI262163 QUD262140:QUE262163 RDZ262140:REA262163 RNV262140:RNW262163 RXR262140:RXS262163 SHN262140:SHO262163 SRJ262140:SRK262163 TBF262140:TBG262163 TLB262140:TLC262163 TUX262140:TUY262163 UET262140:UEU262163 UOP262140:UOQ262163 UYL262140:UYM262163 VIH262140:VII262163 VSD262140:VSE262163 WBZ262140:WCA262163 WLV262140:WLW262163 WVR262140:WVS262163 J327676:K327699 JF327676:JG327699 TB327676:TC327699 ACX327676:ACY327699 AMT327676:AMU327699 AWP327676:AWQ327699 BGL327676:BGM327699 BQH327676:BQI327699 CAD327676:CAE327699 CJZ327676:CKA327699 CTV327676:CTW327699 DDR327676:DDS327699 DNN327676:DNO327699 DXJ327676:DXK327699 EHF327676:EHG327699 ERB327676:ERC327699 FAX327676:FAY327699 FKT327676:FKU327699 FUP327676:FUQ327699 GEL327676:GEM327699 GOH327676:GOI327699 GYD327676:GYE327699 HHZ327676:HIA327699 HRV327676:HRW327699 IBR327676:IBS327699 ILN327676:ILO327699 IVJ327676:IVK327699 JFF327676:JFG327699 JPB327676:JPC327699 JYX327676:JYY327699 KIT327676:KIU327699 KSP327676:KSQ327699 LCL327676:LCM327699 LMH327676:LMI327699 LWD327676:LWE327699 MFZ327676:MGA327699 MPV327676:MPW327699 MZR327676:MZS327699 NJN327676:NJO327699 NTJ327676:NTK327699 ODF327676:ODG327699 ONB327676:ONC327699 OWX327676:OWY327699 PGT327676:PGU327699 PQP327676:PQQ327699 QAL327676:QAM327699 QKH327676:QKI327699 QUD327676:QUE327699 RDZ327676:REA327699 RNV327676:RNW327699 RXR327676:RXS327699 SHN327676:SHO327699 SRJ327676:SRK327699 TBF327676:TBG327699 TLB327676:TLC327699 TUX327676:TUY327699 UET327676:UEU327699 UOP327676:UOQ327699 UYL327676:UYM327699 VIH327676:VII327699 VSD327676:VSE327699 WBZ327676:WCA327699 WLV327676:WLW327699 WVR327676:WVS327699 J393212:K393235 JF393212:JG393235 TB393212:TC393235 ACX393212:ACY393235 AMT393212:AMU393235 AWP393212:AWQ393235 BGL393212:BGM393235 BQH393212:BQI393235 CAD393212:CAE393235 CJZ393212:CKA393235 CTV393212:CTW393235 DDR393212:DDS393235 DNN393212:DNO393235 DXJ393212:DXK393235 EHF393212:EHG393235 ERB393212:ERC393235 FAX393212:FAY393235 FKT393212:FKU393235 FUP393212:FUQ393235 GEL393212:GEM393235 GOH393212:GOI393235 GYD393212:GYE393235 HHZ393212:HIA393235 HRV393212:HRW393235 IBR393212:IBS393235 ILN393212:ILO393235 IVJ393212:IVK393235 JFF393212:JFG393235 JPB393212:JPC393235 JYX393212:JYY393235 KIT393212:KIU393235 KSP393212:KSQ393235 LCL393212:LCM393235 LMH393212:LMI393235 LWD393212:LWE393235 MFZ393212:MGA393235 MPV393212:MPW393235 MZR393212:MZS393235 NJN393212:NJO393235 NTJ393212:NTK393235 ODF393212:ODG393235 ONB393212:ONC393235 OWX393212:OWY393235 PGT393212:PGU393235 PQP393212:PQQ393235 QAL393212:QAM393235 QKH393212:QKI393235 QUD393212:QUE393235 RDZ393212:REA393235 RNV393212:RNW393235 RXR393212:RXS393235 SHN393212:SHO393235 SRJ393212:SRK393235 TBF393212:TBG393235 TLB393212:TLC393235 TUX393212:TUY393235 UET393212:UEU393235 UOP393212:UOQ393235 UYL393212:UYM393235 VIH393212:VII393235 VSD393212:VSE393235 WBZ393212:WCA393235 WLV393212:WLW393235 WVR393212:WVS393235 J458748:K458771 JF458748:JG458771 TB458748:TC458771 ACX458748:ACY458771 AMT458748:AMU458771 AWP458748:AWQ458771 BGL458748:BGM458771 BQH458748:BQI458771 CAD458748:CAE458771 CJZ458748:CKA458771 CTV458748:CTW458771 DDR458748:DDS458771 DNN458748:DNO458771 DXJ458748:DXK458771 EHF458748:EHG458771 ERB458748:ERC458771 FAX458748:FAY458771 FKT458748:FKU458771 FUP458748:FUQ458771 GEL458748:GEM458771 GOH458748:GOI458771 GYD458748:GYE458771 HHZ458748:HIA458771 HRV458748:HRW458771 IBR458748:IBS458771 ILN458748:ILO458771 IVJ458748:IVK458771 JFF458748:JFG458771 JPB458748:JPC458771 JYX458748:JYY458771 KIT458748:KIU458771 KSP458748:KSQ458771 LCL458748:LCM458771 LMH458748:LMI458771 LWD458748:LWE458771 MFZ458748:MGA458771 MPV458748:MPW458771 MZR458748:MZS458771 NJN458748:NJO458771 NTJ458748:NTK458771 ODF458748:ODG458771 ONB458748:ONC458771 OWX458748:OWY458771 PGT458748:PGU458771 PQP458748:PQQ458771 QAL458748:QAM458771 QKH458748:QKI458771 QUD458748:QUE458771 RDZ458748:REA458771 RNV458748:RNW458771 RXR458748:RXS458771 SHN458748:SHO458771 SRJ458748:SRK458771 TBF458748:TBG458771 TLB458748:TLC458771 TUX458748:TUY458771 UET458748:UEU458771 UOP458748:UOQ458771 UYL458748:UYM458771 VIH458748:VII458771 VSD458748:VSE458771 WBZ458748:WCA458771 WLV458748:WLW458771 WVR458748:WVS458771 J524284:K524307 JF524284:JG524307 TB524284:TC524307 ACX524284:ACY524307 AMT524284:AMU524307 AWP524284:AWQ524307 BGL524284:BGM524307 BQH524284:BQI524307 CAD524284:CAE524307 CJZ524284:CKA524307 CTV524284:CTW524307 DDR524284:DDS524307 DNN524284:DNO524307 DXJ524284:DXK524307 EHF524284:EHG524307 ERB524284:ERC524307 FAX524284:FAY524307 FKT524284:FKU524307 FUP524284:FUQ524307 GEL524284:GEM524307 GOH524284:GOI524307 GYD524284:GYE524307 HHZ524284:HIA524307 HRV524284:HRW524307 IBR524284:IBS524307 ILN524284:ILO524307 IVJ524284:IVK524307 JFF524284:JFG524307 JPB524284:JPC524307 JYX524284:JYY524307 KIT524284:KIU524307 KSP524284:KSQ524307 LCL524284:LCM524307 LMH524284:LMI524307 LWD524284:LWE524307 MFZ524284:MGA524307 MPV524284:MPW524307 MZR524284:MZS524307 NJN524284:NJO524307 NTJ524284:NTK524307 ODF524284:ODG524307 ONB524284:ONC524307 OWX524284:OWY524307 PGT524284:PGU524307 PQP524284:PQQ524307 QAL524284:QAM524307 QKH524284:QKI524307 QUD524284:QUE524307 RDZ524284:REA524307 RNV524284:RNW524307 RXR524284:RXS524307 SHN524284:SHO524307 SRJ524284:SRK524307 TBF524284:TBG524307 TLB524284:TLC524307 TUX524284:TUY524307 UET524284:UEU524307 UOP524284:UOQ524307 UYL524284:UYM524307 VIH524284:VII524307 VSD524284:VSE524307 WBZ524284:WCA524307 WLV524284:WLW524307 WVR524284:WVS524307 J589820:K589843 JF589820:JG589843 TB589820:TC589843 ACX589820:ACY589843 AMT589820:AMU589843 AWP589820:AWQ589843 BGL589820:BGM589843 BQH589820:BQI589843 CAD589820:CAE589843 CJZ589820:CKA589843 CTV589820:CTW589843 DDR589820:DDS589843 DNN589820:DNO589843 DXJ589820:DXK589843 EHF589820:EHG589843 ERB589820:ERC589843 FAX589820:FAY589843 FKT589820:FKU589843 FUP589820:FUQ589843 GEL589820:GEM589843 GOH589820:GOI589843 GYD589820:GYE589843 HHZ589820:HIA589843 HRV589820:HRW589843 IBR589820:IBS589843 ILN589820:ILO589843 IVJ589820:IVK589843 JFF589820:JFG589843 JPB589820:JPC589843 JYX589820:JYY589843 KIT589820:KIU589843 KSP589820:KSQ589843 LCL589820:LCM589843 LMH589820:LMI589843 LWD589820:LWE589843 MFZ589820:MGA589843 MPV589820:MPW589843 MZR589820:MZS589843 NJN589820:NJO589843 NTJ589820:NTK589843 ODF589820:ODG589843 ONB589820:ONC589843 OWX589820:OWY589843 PGT589820:PGU589843 PQP589820:PQQ589843 QAL589820:QAM589843 QKH589820:QKI589843 QUD589820:QUE589843 RDZ589820:REA589843 RNV589820:RNW589843 RXR589820:RXS589843 SHN589820:SHO589843 SRJ589820:SRK589843 TBF589820:TBG589843 TLB589820:TLC589843 TUX589820:TUY589843 UET589820:UEU589843 UOP589820:UOQ589843 UYL589820:UYM589843 VIH589820:VII589843 VSD589820:VSE589843 WBZ589820:WCA589843 WLV589820:WLW589843 WVR589820:WVS589843 J655356:K655379 JF655356:JG655379 TB655356:TC655379 ACX655356:ACY655379 AMT655356:AMU655379 AWP655356:AWQ655379 BGL655356:BGM655379 BQH655356:BQI655379 CAD655356:CAE655379 CJZ655356:CKA655379 CTV655356:CTW655379 DDR655356:DDS655379 DNN655356:DNO655379 DXJ655356:DXK655379 EHF655356:EHG655379 ERB655356:ERC655379 FAX655356:FAY655379 FKT655356:FKU655379 FUP655356:FUQ655379 GEL655356:GEM655379 GOH655356:GOI655379 GYD655356:GYE655379 HHZ655356:HIA655379 HRV655356:HRW655379 IBR655356:IBS655379 ILN655356:ILO655379 IVJ655356:IVK655379 JFF655356:JFG655379 JPB655356:JPC655379 JYX655356:JYY655379 KIT655356:KIU655379 KSP655356:KSQ655379 LCL655356:LCM655379 LMH655356:LMI655379 LWD655356:LWE655379 MFZ655356:MGA655379 MPV655356:MPW655379 MZR655356:MZS655379 NJN655356:NJO655379 NTJ655356:NTK655379 ODF655356:ODG655379 ONB655356:ONC655379 OWX655356:OWY655379 PGT655356:PGU655379 PQP655356:PQQ655379 QAL655356:QAM655379 QKH655356:QKI655379 QUD655356:QUE655379 RDZ655356:REA655379 RNV655356:RNW655379 RXR655356:RXS655379 SHN655356:SHO655379 SRJ655356:SRK655379 TBF655356:TBG655379 TLB655356:TLC655379 TUX655356:TUY655379 UET655356:UEU655379 UOP655356:UOQ655379 UYL655356:UYM655379 VIH655356:VII655379 VSD655356:VSE655379 WBZ655356:WCA655379 WLV655356:WLW655379 WVR655356:WVS655379 J720892:K720915 JF720892:JG720915 TB720892:TC720915 ACX720892:ACY720915 AMT720892:AMU720915 AWP720892:AWQ720915 BGL720892:BGM720915 BQH720892:BQI720915 CAD720892:CAE720915 CJZ720892:CKA720915 CTV720892:CTW720915 DDR720892:DDS720915 DNN720892:DNO720915 DXJ720892:DXK720915 EHF720892:EHG720915 ERB720892:ERC720915 FAX720892:FAY720915 FKT720892:FKU720915 FUP720892:FUQ720915 GEL720892:GEM720915 GOH720892:GOI720915 GYD720892:GYE720915 HHZ720892:HIA720915 HRV720892:HRW720915 IBR720892:IBS720915 ILN720892:ILO720915 IVJ720892:IVK720915 JFF720892:JFG720915 JPB720892:JPC720915 JYX720892:JYY720915 KIT720892:KIU720915 KSP720892:KSQ720915 LCL720892:LCM720915 LMH720892:LMI720915 LWD720892:LWE720915 MFZ720892:MGA720915 MPV720892:MPW720915 MZR720892:MZS720915 NJN720892:NJO720915 NTJ720892:NTK720915 ODF720892:ODG720915 ONB720892:ONC720915 OWX720892:OWY720915 PGT720892:PGU720915 PQP720892:PQQ720915 QAL720892:QAM720915 QKH720892:QKI720915 QUD720892:QUE720915 RDZ720892:REA720915 RNV720892:RNW720915 RXR720892:RXS720915 SHN720892:SHO720915 SRJ720892:SRK720915 TBF720892:TBG720915 TLB720892:TLC720915 TUX720892:TUY720915 UET720892:UEU720915 UOP720892:UOQ720915 UYL720892:UYM720915 VIH720892:VII720915 VSD720892:VSE720915 WBZ720892:WCA720915 WLV720892:WLW720915 WVR720892:WVS720915 J786428:K786451 JF786428:JG786451 TB786428:TC786451 ACX786428:ACY786451 AMT786428:AMU786451 AWP786428:AWQ786451 BGL786428:BGM786451 BQH786428:BQI786451 CAD786428:CAE786451 CJZ786428:CKA786451 CTV786428:CTW786451 DDR786428:DDS786451 DNN786428:DNO786451 DXJ786428:DXK786451 EHF786428:EHG786451 ERB786428:ERC786451 FAX786428:FAY786451 FKT786428:FKU786451 FUP786428:FUQ786451 GEL786428:GEM786451 GOH786428:GOI786451 GYD786428:GYE786451 HHZ786428:HIA786451 HRV786428:HRW786451 IBR786428:IBS786451 ILN786428:ILO786451 IVJ786428:IVK786451 JFF786428:JFG786451 JPB786428:JPC786451 JYX786428:JYY786451 KIT786428:KIU786451 KSP786428:KSQ786451 LCL786428:LCM786451 LMH786428:LMI786451 LWD786428:LWE786451 MFZ786428:MGA786451 MPV786428:MPW786451 MZR786428:MZS786451 NJN786428:NJO786451 NTJ786428:NTK786451 ODF786428:ODG786451 ONB786428:ONC786451 OWX786428:OWY786451 PGT786428:PGU786451 PQP786428:PQQ786451 QAL786428:QAM786451 QKH786428:QKI786451 QUD786428:QUE786451 RDZ786428:REA786451 RNV786428:RNW786451 RXR786428:RXS786451 SHN786428:SHO786451 SRJ786428:SRK786451 TBF786428:TBG786451 TLB786428:TLC786451 TUX786428:TUY786451 UET786428:UEU786451 UOP786428:UOQ786451 UYL786428:UYM786451 VIH786428:VII786451 VSD786428:VSE786451 WBZ786428:WCA786451 WLV786428:WLW786451 WVR786428:WVS786451 J851964:K851987 JF851964:JG851987 TB851964:TC851987 ACX851964:ACY851987 AMT851964:AMU851987 AWP851964:AWQ851987 BGL851964:BGM851987 BQH851964:BQI851987 CAD851964:CAE851987 CJZ851964:CKA851987 CTV851964:CTW851987 DDR851964:DDS851987 DNN851964:DNO851987 DXJ851964:DXK851987 EHF851964:EHG851987 ERB851964:ERC851987 FAX851964:FAY851987 FKT851964:FKU851987 FUP851964:FUQ851987 GEL851964:GEM851987 GOH851964:GOI851987 GYD851964:GYE851987 HHZ851964:HIA851987 HRV851964:HRW851987 IBR851964:IBS851987 ILN851964:ILO851987 IVJ851964:IVK851987 JFF851964:JFG851987 JPB851964:JPC851987 JYX851964:JYY851987 KIT851964:KIU851987 KSP851964:KSQ851987 LCL851964:LCM851987 LMH851964:LMI851987 LWD851964:LWE851987 MFZ851964:MGA851987 MPV851964:MPW851987 MZR851964:MZS851987 NJN851964:NJO851987 NTJ851964:NTK851987 ODF851964:ODG851987 ONB851964:ONC851987 OWX851964:OWY851987 PGT851964:PGU851987 PQP851964:PQQ851987 QAL851964:QAM851987 QKH851964:QKI851987 QUD851964:QUE851987 RDZ851964:REA851987 RNV851964:RNW851987 RXR851964:RXS851987 SHN851964:SHO851987 SRJ851964:SRK851987 TBF851964:TBG851987 TLB851964:TLC851987 TUX851964:TUY851987 UET851964:UEU851987 UOP851964:UOQ851987 UYL851964:UYM851987 VIH851964:VII851987 VSD851964:VSE851987 WBZ851964:WCA851987 WLV851964:WLW851987 WVR851964:WVS851987 J917500:K917523 JF917500:JG917523 TB917500:TC917523 ACX917500:ACY917523 AMT917500:AMU917523 AWP917500:AWQ917523 BGL917500:BGM917523 BQH917500:BQI917523 CAD917500:CAE917523 CJZ917500:CKA917523 CTV917500:CTW917523 DDR917500:DDS917523 DNN917500:DNO917523 DXJ917500:DXK917523 EHF917500:EHG917523 ERB917500:ERC917523 FAX917500:FAY917523 FKT917500:FKU917523 FUP917500:FUQ917523 GEL917500:GEM917523 GOH917500:GOI917523 GYD917500:GYE917523 HHZ917500:HIA917523 HRV917500:HRW917523 IBR917500:IBS917523 ILN917500:ILO917523 IVJ917500:IVK917523 JFF917500:JFG917523 JPB917500:JPC917523 JYX917500:JYY917523 KIT917500:KIU917523 KSP917500:KSQ917523 LCL917500:LCM917523 LMH917500:LMI917523 LWD917500:LWE917523 MFZ917500:MGA917523 MPV917500:MPW917523 MZR917500:MZS917523 NJN917500:NJO917523 NTJ917500:NTK917523 ODF917500:ODG917523 ONB917500:ONC917523 OWX917500:OWY917523 PGT917500:PGU917523 PQP917500:PQQ917523 QAL917500:QAM917523 QKH917500:QKI917523 QUD917500:QUE917523 RDZ917500:REA917523 RNV917500:RNW917523 RXR917500:RXS917523 SHN917500:SHO917523 SRJ917500:SRK917523 TBF917500:TBG917523 TLB917500:TLC917523 TUX917500:TUY917523 UET917500:UEU917523 UOP917500:UOQ917523 UYL917500:UYM917523 VIH917500:VII917523 VSD917500:VSE917523 WBZ917500:WCA917523 WLV917500:WLW917523 WVR917500:WVS917523 J983036:K983059 JF983036:JG983059 TB983036:TC983059 ACX983036:ACY983059 AMT983036:AMU983059 AWP983036:AWQ983059 BGL983036:BGM983059 BQH983036:BQI983059 CAD983036:CAE983059 CJZ983036:CKA983059 CTV983036:CTW983059 DDR983036:DDS983059 DNN983036:DNO983059 DXJ983036:DXK983059 EHF983036:EHG983059 ERB983036:ERC983059 FAX983036:FAY983059 FKT983036:FKU983059 FUP983036:FUQ983059 GEL983036:GEM983059 GOH983036:GOI983059 GYD983036:GYE983059 HHZ983036:HIA983059 HRV983036:HRW983059 IBR983036:IBS983059 ILN983036:ILO983059 IVJ983036:IVK983059 JFF983036:JFG983059 JPB983036:JPC983059 JYX983036:JYY983059 KIT983036:KIU983059 KSP983036:KSQ983059 LCL983036:LCM983059 LMH983036:LMI983059 LWD983036:LWE983059 MFZ983036:MGA983059 MPV983036:MPW983059 MZR983036:MZS983059 NJN983036:NJO983059 NTJ983036:NTK983059 ODF983036:ODG983059 ONB983036:ONC983059 OWX983036:OWY983059 PGT983036:PGU983059 PQP983036:PQQ983059 QAL983036:QAM983059 QKH983036:QKI983059 QUD983036:QUE983059 RDZ983036:REA983059 RNV983036:RNW983059 RXR983036:RXS983059 SHN983036:SHO983059 SRJ983036:SRK983059 TBF983036:TBG983059 TLB983036:TLC983059 TUX983036:TUY983059 UET983036:UEU983059 UOP983036:UOQ983059 UYL983036:UYM983059 VIH983036:VII983059 VSD983036:VSE983059 WBZ983036:WCA983059 WLV983036:WLW983059 WVR983036:WVS983059 H65532:H65555 JD65532:JD65555 SZ65532:SZ65555 ACV65532:ACV65555 AMR65532:AMR65555 AWN65532:AWN65555 BGJ65532:BGJ65555 BQF65532:BQF65555 CAB65532:CAB65555 CJX65532:CJX65555 CTT65532:CTT65555 DDP65532:DDP65555 DNL65532:DNL65555 DXH65532:DXH65555 EHD65532:EHD65555 EQZ65532:EQZ65555 FAV65532:FAV65555 FKR65532:FKR65555 FUN65532:FUN65555 GEJ65532:GEJ65555 GOF65532:GOF65555 GYB65532:GYB65555 HHX65532:HHX65555 HRT65532:HRT65555 IBP65532:IBP65555 ILL65532:ILL65555 IVH65532:IVH65555 JFD65532:JFD65555 JOZ65532:JOZ65555 JYV65532:JYV65555 KIR65532:KIR65555 KSN65532:KSN65555 LCJ65532:LCJ65555 LMF65532:LMF65555 LWB65532:LWB65555 MFX65532:MFX65555 MPT65532:MPT65555 MZP65532:MZP65555 NJL65532:NJL65555 NTH65532:NTH65555 ODD65532:ODD65555 OMZ65532:OMZ65555 OWV65532:OWV65555 PGR65532:PGR65555 PQN65532:PQN65555 QAJ65532:QAJ65555 QKF65532:QKF65555 QUB65532:QUB65555 RDX65532:RDX65555 RNT65532:RNT65555 RXP65532:RXP65555 SHL65532:SHL65555 SRH65532:SRH65555 TBD65532:TBD65555 TKZ65532:TKZ65555 TUV65532:TUV65555 UER65532:UER65555 UON65532:UON65555 UYJ65532:UYJ65555 VIF65532:VIF65555 VSB65532:VSB65555 WBX65532:WBX65555 WLT65532:WLT65555 WVP65532:WVP65555 H131068:H131091 JD131068:JD131091 SZ131068:SZ131091 ACV131068:ACV131091 AMR131068:AMR131091 AWN131068:AWN131091 BGJ131068:BGJ131091 BQF131068:BQF131091 CAB131068:CAB131091 CJX131068:CJX131091 CTT131068:CTT131091 DDP131068:DDP131091 DNL131068:DNL131091 DXH131068:DXH131091 EHD131068:EHD131091 EQZ131068:EQZ131091 FAV131068:FAV131091 FKR131068:FKR131091 FUN131068:FUN131091 GEJ131068:GEJ131091 GOF131068:GOF131091 GYB131068:GYB131091 HHX131068:HHX131091 HRT131068:HRT131091 IBP131068:IBP131091 ILL131068:ILL131091 IVH131068:IVH131091 JFD131068:JFD131091 JOZ131068:JOZ131091 JYV131068:JYV131091 KIR131068:KIR131091 KSN131068:KSN131091 LCJ131068:LCJ131091 LMF131068:LMF131091 LWB131068:LWB131091 MFX131068:MFX131091 MPT131068:MPT131091 MZP131068:MZP131091 NJL131068:NJL131091 NTH131068:NTH131091 ODD131068:ODD131091 OMZ131068:OMZ131091 OWV131068:OWV131091 PGR131068:PGR131091 PQN131068:PQN131091 QAJ131068:QAJ131091 QKF131068:QKF131091 QUB131068:QUB131091 RDX131068:RDX131091 RNT131068:RNT131091 RXP131068:RXP131091 SHL131068:SHL131091 SRH131068:SRH131091 TBD131068:TBD131091 TKZ131068:TKZ131091 TUV131068:TUV131091 UER131068:UER131091 UON131068:UON131091 UYJ131068:UYJ131091 VIF131068:VIF131091 VSB131068:VSB131091 WBX131068:WBX131091 WLT131068:WLT131091 WVP131068:WVP131091 H196604:H196627 JD196604:JD196627 SZ196604:SZ196627 ACV196604:ACV196627 AMR196604:AMR196627 AWN196604:AWN196627 BGJ196604:BGJ196627 BQF196604:BQF196627 CAB196604:CAB196627 CJX196604:CJX196627 CTT196604:CTT196627 DDP196604:DDP196627 DNL196604:DNL196627 DXH196604:DXH196627 EHD196604:EHD196627 EQZ196604:EQZ196627 FAV196604:FAV196627 FKR196604:FKR196627 FUN196604:FUN196627 GEJ196604:GEJ196627 GOF196604:GOF196627 GYB196604:GYB196627 HHX196604:HHX196627 HRT196604:HRT196627 IBP196604:IBP196627 ILL196604:ILL196627 IVH196604:IVH196627 JFD196604:JFD196627 JOZ196604:JOZ196627 JYV196604:JYV196627 KIR196604:KIR196627 KSN196604:KSN196627 LCJ196604:LCJ196627 LMF196604:LMF196627 LWB196604:LWB196627 MFX196604:MFX196627 MPT196604:MPT196627 MZP196604:MZP196627 NJL196604:NJL196627 NTH196604:NTH196627 ODD196604:ODD196627 OMZ196604:OMZ196627 OWV196604:OWV196627 PGR196604:PGR196627 PQN196604:PQN196627 QAJ196604:QAJ196627 QKF196604:QKF196627 QUB196604:QUB196627 RDX196604:RDX196627 RNT196604:RNT196627 RXP196604:RXP196627 SHL196604:SHL196627 SRH196604:SRH196627 TBD196604:TBD196627 TKZ196604:TKZ196627 TUV196604:TUV196627 UER196604:UER196627 UON196604:UON196627 UYJ196604:UYJ196627 VIF196604:VIF196627 VSB196604:VSB196627 WBX196604:WBX196627 WLT196604:WLT196627 WVP196604:WVP196627 H262140:H262163 JD262140:JD262163 SZ262140:SZ262163 ACV262140:ACV262163 AMR262140:AMR262163 AWN262140:AWN262163 BGJ262140:BGJ262163 BQF262140:BQF262163 CAB262140:CAB262163 CJX262140:CJX262163 CTT262140:CTT262163 DDP262140:DDP262163 DNL262140:DNL262163 DXH262140:DXH262163 EHD262140:EHD262163 EQZ262140:EQZ262163 FAV262140:FAV262163 FKR262140:FKR262163 FUN262140:FUN262163 GEJ262140:GEJ262163 GOF262140:GOF262163 GYB262140:GYB262163 HHX262140:HHX262163 HRT262140:HRT262163 IBP262140:IBP262163 ILL262140:ILL262163 IVH262140:IVH262163 JFD262140:JFD262163 JOZ262140:JOZ262163 JYV262140:JYV262163 KIR262140:KIR262163 KSN262140:KSN262163 LCJ262140:LCJ262163 LMF262140:LMF262163 LWB262140:LWB262163 MFX262140:MFX262163 MPT262140:MPT262163 MZP262140:MZP262163 NJL262140:NJL262163 NTH262140:NTH262163 ODD262140:ODD262163 OMZ262140:OMZ262163 OWV262140:OWV262163 PGR262140:PGR262163 PQN262140:PQN262163 QAJ262140:QAJ262163 QKF262140:QKF262163 QUB262140:QUB262163 RDX262140:RDX262163 RNT262140:RNT262163 RXP262140:RXP262163 SHL262140:SHL262163 SRH262140:SRH262163 TBD262140:TBD262163 TKZ262140:TKZ262163 TUV262140:TUV262163 UER262140:UER262163 UON262140:UON262163 UYJ262140:UYJ262163 VIF262140:VIF262163 VSB262140:VSB262163 WBX262140:WBX262163 WLT262140:WLT262163 WVP262140:WVP262163 H327676:H327699 JD327676:JD327699 SZ327676:SZ327699 ACV327676:ACV327699 AMR327676:AMR327699 AWN327676:AWN327699 BGJ327676:BGJ327699 BQF327676:BQF327699 CAB327676:CAB327699 CJX327676:CJX327699 CTT327676:CTT327699 DDP327676:DDP327699 DNL327676:DNL327699 DXH327676:DXH327699 EHD327676:EHD327699 EQZ327676:EQZ327699 FAV327676:FAV327699 FKR327676:FKR327699 FUN327676:FUN327699 GEJ327676:GEJ327699 GOF327676:GOF327699 GYB327676:GYB327699 HHX327676:HHX327699 HRT327676:HRT327699 IBP327676:IBP327699 ILL327676:ILL327699 IVH327676:IVH327699 JFD327676:JFD327699 JOZ327676:JOZ327699 JYV327676:JYV327699 KIR327676:KIR327699 KSN327676:KSN327699 LCJ327676:LCJ327699 LMF327676:LMF327699 LWB327676:LWB327699 MFX327676:MFX327699 MPT327676:MPT327699 MZP327676:MZP327699 NJL327676:NJL327699 NTH327676:NTH327699 ODD327676:ODD327699 OMZ327676:OMZ327699 OWV327676:OWV327699 PGR327676:PGR327699 PQN327676:PQN327699 QAJ327676:QAJ327699 QKF327676:QKF327699 QUB327676:QUB327699 RDX327676:RDX327699 RNT327676:RNT327699 RXP327676:RXP327699 SHL327676:SHL327699 SRH327676:SRH327699 TBD327676:TBD327699 TKZ327676:TKZ327699 TUV327676:TUV327699 UER327676:UER327699 UON327676:UON327699 UYJ327676:UYJ327699 VIF327676:VIF327699 VSB327676:VSB327699 WBX327676:WBX327699 WLT327676:WLT327699 WVP327676:WVP327699 H393212:H393235 JD393212:JD393235 SZ393212:SZ393235 ACV393212:ACV393235 AMR393212:AMR393235 AWN393212:AWN393235 BGJ393212:BGJ393235 BQF393212:BQF393235 CAB393212:CAB393235 CJX393212:CJX393235 CTT393212:CTT393235 DDP393212:DDP393235 DNL393212:DNL393235 DXH393212:DXH393235 EHD393212:EHD393235 EQZ393212:EQZ393235 FAV393212:FAV393235 FKR393212:FKR393235 FUN393212:FUN393235 GEJ393212:GEJ393235 GOF393212:GOF393235 GYB393212:GYB393235 HHX393212:HHX393235 HRT393212:HRT393235 IBP393212:IBP393235 ILL393212:ILL393235 IVH393212:IVH393235 JFD393212:JFD393235 JOZ393212:JOZ393235 JYV393212:JYV393235 KIR393212:KIR393235 KSN393212:KSN393235 LCJ393212:LCJ393235 LMF393212:LMF393235 LWB393212:LWB393235 MFX393212:MFX393235 MPT393212:MPT393235 MZP393212:MZP393235 NJL393212:NJL393235 NTH393212:NTH393235 ODD393212:ODD393235 OMZ393212:OMZ393235 OWV393212:OWV393235 PGR393212:PGR393235 PQN393212:PQN393235 QAJ393212:QAJ393235 QKF393212:QKF393235 QUB393212:QUB393235 RDX393212:RDX393235 RNT393212:RNT393235 RXP393212:RXP393235 SHL393212:SHL393235 SRH393212:SRH393235 TBD393212:TBD393235 TKZ393212:TKZ393235 TUV393212:TUV393235 UER393212:UER393235 UON393212:UON393235 UYJ393212:UYJ393235 VIF393212:VIF393235 VSB393212:VSB393235 WBX393212:WBX393235 WLT393212:WLT393235 WVP393212:WVP393235 H458748:H458771 JD458748:JD458771 SZ458748:SZ458771 ACV458748:ACV458771 AMR458748:AMR458771 AWN458748:AWN458771 BGJ458748:BGJ458771 BQF458748:BQF458771 CAB458748:CAB458771 CJX458748:CJX458771 CTT458748:CTT458771 DDP458748:DDP458771 DNL458748:DNL458771 DXH458748:DXH458771 EHD458748:EHD458771 EQZ458748:EQZ458771 FAV458748:FAV458771 FKR458748:FKR458771 FUN458748:FUN458771 GEJ458748:GEJ458771 GOF458748:GOF458771 GYB458748:GYB458771 HHX458748:HHX458771 HRT458748:HRT458771 IBP458748:IBP458771 ILL458748:ILL458771 IVH458748:IVH458771 JFD458748:JFD458771 JOZ458748:JOZ458771 JYV458748:JYV458771 KIR458748:KIR458771 KSN458748:KSN458771 LCJ458748:LCJ458771 LMF458748:LMF458771 LWB458748:LWB458771 MFX458748:MFX458771 MPT458748:MPT458771 MZP458748:MZP458771 NJL458748:NJL458771 NTH458748:NTH458771 ODD458748:ODD458771 OMZ458748:OMZ458771 OWV458748:OWV458771 PGR458748:PGR458771 PQN458748:PQN458771 QAJ458748:QAJ458771 QKF458748:QKF458771 QUB458748:QUB458771 RDX458748:RDX458771 RNT458748:RNT458771 RXP458748:RXP458771 SHL458748:SHL458771 SRH458748:SRH458771 TBD458748:TBD458771 TKZ458748:TKZ458771 TUV458748:TUV458771 UER458748:UER458771 UON458748:UON458771 UYJ458748:UYJ458771 VIF458748:VIF458771 VSB458748:VSB458771 WBX458748:WBX458771 WLT458748:WLT458771 WVP458748:WVP458771 H524284:H524307 JD524284:JD524307 SZ524284:SZ524307 ACV524284:ACV524307 AMR524284:AMR524307 AWN524284:AWN524307 BGJ524284:BGJ524307 BQF524284:BQF524307 CAB524284:CAB524307 CJX524284:CJX524307 CTT524284:CTT524307 DDP524284:DDP524307 DNL524284:DNL524307 DXH524284:DXH524307 EHD524284:EHD524307 EQZ524284:EQZ524307 FAV524284:FAV524307 FKR524284:FKR524307 FUN524284:FUN524307 GEJ524284:GEJ524307 GOF524284:GOF524307 GYB524284:GYB524307 HHX524284:HHX524307 HRT524284:HRT524307 IBP524284:IBP524307 ILL524284:ILL524307 IVH524284:IVH524307 JFD524284:JFD524307 JOZ524284:JOZ524307 JYV524284:JYV524307 KIR524284:KIR524307 KSN524284:KSN524307 LCJ524284:LCJ524307 LMF524284:LMF524307 LWB524284:LWB524307 MFX524284:MFX524307 MPT524284:MPT524307 MZP524284:MZP524307 NJL524284:NJL524307 NTH524284:NTH524307 ODD524284:ODD524307 OMZ524284:OMZ524307 OWV524284:OWV524307 PGR524284:PGR524307 PQN524284:PQN524307 QAJ524284:QAJ524307 QKF524284:QKF524307 QUB524284:QUB524307 RDX524284:RDX524307 RNT524284:RNT524307 RXP524284:RXP524307 SHL524284:SHL524307 SRH524284:SRH524307 TBD524284:TBD524307 TKZ524284:TKZ524307 TUV524284:TUV524307 UER524284:UER524307 UON524284:UON524307 UYJ524284:UYJ524307 VIF524284:VIF524307 VSB524284:VSB524307 WBX524284:WBX524307 WLT524284:WLT524307 WVP524284:WVP524307 H589820:H589843 JD589820:JD589843 SZ589820:SZ589843 ACV589820:ACV589843 AMR589820:AMR589843 AWN589820:AWN589843 BGJ589820:BGJ589843 BQF589820:BQF589843 CAB589820:CAB589843 CJX589820:CJX589843 CTT589820:CTT589843 DDP589820:DDP589843 DNL589820:DNL589843 DXH589820:DXH589843 EHD589820:EHD589843 EQZ589820:EQZ589843 FAV589820:FAV589843 FKR589820:FKR589843 FUN589820:FUN589843 GEJ589820:GEJ589843 GOF589820:GOF589843 GYB589820:GYB589843 HHX589820:HHX589843 HRT589820:HRT589843 IBP589820:IBP589843 ILL589820:ILL589843 IVH589820:IVH589843 JFD589820:JFD589843 JOZ589820:JOZ589843 JYV589820:JYV589843 KIR589820:KIR589843 KSN589820:KSN589843 LCJ589820:LCJ589843 LMF589820:LMF589843 LWB589820:LWB589843 MFX589820:MFX589843 MPT589820:MPT589843 MZP589820:MZP589843 NJL589820:NJL589843 NTH589820:NTH589843 ODD589820:ODD589843 OMZ589820:OMZ589843 OWV589820:OWV589843 PGR589820:PGR589843 PQN589820:PQN589843 QAJ589820:QAJ589843 QKF589820:QKF589843 QUB589820:QUB589843 RDX589820:RDX589843 RNT589820:RNT589843 RXP589820:RXP589843 SHL589820:SHL589843 SRH589820:SRH589843 TBD589820:TBD589843 TKZ589820:TKZ589843 TUV589820:TUV589843 UER589820:UER589843 UON589820:UON589843 UYJ589820:UYJ589843 VIF589820:VIF589843 VSB589820:VSB589843 WBX589820:WBX589843 WLT589820:WLT589843 WVP589820:WVP589843 H655356:H655379 JD655356:JD655379 SZ655356:SZ655379 ACV655356:ACV655379 AMR655356:AMR655379 AWN655356:AWN655379 BGJ655356:BGJ655379 BQF655356:BQF655379 CAB655356:CAB655379 CJX655356:CJX655379 CTT655356:CTT655379 DDP655356:DDP655379 DNL655356:DNL655379 DXH655356:DXH655379 EHD655356:EHD655379 EQZ655356:EQZ655379 FAV655356:FAV655379 FKR655356:FKR655379 FUN655356:FUN655379 GEJ655356:GEJ655379 GOF655356:GOF655379 GYB655356:GYB655379 HHX655356:HHX655379 HRT655356:HRT655379 IBP655356:IBP655379 ILL655356:ILL655379 IVH655356:IVH655379 JFD655356:JFD655379 JOZ655356:JOZ655379 JYV655356:JYV655379 KIR655356:KIR655379 KSN655356:KSN655379 LCJ655356:LCJ655379 LMF655356:LMF655379 LWB655356:LWB655379 MFX655356:MFX655379 MPT655356:MPT655379 MZP655356:MZP655379 NJL655356:NJL655379 NTH655356:NTH655379 ODD655356:ODD655379 OMZ655356:OMZ655379 OWV655356:OWV655379 PGR655356:PGR655379 PQN655356:PQN655379 QAJ655356:QAJ655379 QKF655356:QKF655379 QUB655356:QUB655379 RDX655356:RDX655379 RNT655356:RNT655379 RXP655356:RXP655379 SHL655356:SHL655379 SRH655356:SRH655379 TBD655356:TBD655379 TKZ655356:TKZ655379 TUV655356:TUV655379 UER655356:UER655379 UON655356:UON655379 UYJ655356:UYJ655379 VIF655356:VIF655379 VSB655356:VSB655379 WBX655356:WBX655379 WLT655356:WLT655379 WVP655356:WVP655379 H720892:H720915 JD720892:JD720915 SZ720892:SZ720915 ACV720892:ACV720915 AMR720892:AMR720915 AWN720892:AWN720915 BGJ720892:BGJ720915 BQF720892:BQF720915 CAB720892:CAB720915 CJX720892:CJX720915 CTT720892:CTT720915 DDP720892:DDP720915 DNL720892:DNL720915 DXH720892:DXH720915 EHD720892:EHD720915 EQZ720892:EQZ720915 FAV720892:FAV720915 FKR720892:FKR720915 FUN720892:FUN720915 GEJ720892:GEJ720915 GOF720892:GOF720915 GYB720892:GYB720915 HHX720892:HHX720915 HRT720892:HRT720915 IBP720892:IBP720915 ILL720892:ILL720915 IVH720892:IVH720915 JFD720892:JFD720915 JOZ720892:JOZ720915 JYV720892:JYV720915 KIR720892:KIR720915 KSN720892:KSN720915 LCJ720892:LCJ720915 LMF720892:LMF720915 LWB720892:LWB720915 MFX720892:MFX720915 MPT720892:MPT720915 MZP720892:MZP720915 NJL720892:NJL720915 NTH720892:NTH720915 ODD720892:ODD720915 OMZ720892:OMZ720915 OWV720892:OWV720915 PGR720892:PGR720915 PQN720892:PQN720915 QAJ720892:QAJ720915 QKF720892:QKF720915 QUB720892:QUB720915 RDX720892:RDX720915 RNT720892:RNT720915 RXP720892:RXP720915 SHL720892:SHL720915 SRH720892:SRH720915 TBD720892:TBD720915 TKZ720892:TKZ720915 TUV720892:TUV720915 UER720892:UER720915 UON720892:UON720915 UYJ720892:UYJ720915 VIF720892:VIF720915 VSB720892:VSB720915 WBX720892:WBX720915 WLT720892:WLT720915 WVP720892:WVP720915 H786428:H786451 JD786428:JD786451 SZ786428:SZ786451 ACV786428:ACV786451 AMR786428:AMR786451 AWN786428:AWN786451 BGJ786428:BGJ786451 BQF786428:BQF786451 CAB786428:CAB786451 CJX786428:CJX786451 CTT786428:CTT786451 DDP786428:DDP786451 DNL786428:DNL786451 DXH786428:DXH786451 EHD786428:EHD786451 EQZ786428:EQZ786451 FAV786428:FAV786451 FKR786428:FKR786451 FUN786428:FUN786451 GEJ786428:GEJ786451 GOF786428:GOF786451 GYB786428:GYB786451 HHX786428:HHX786451 HRT786428:HRT786451 IBP786428:IBP786451 ILL786428:ILL786451 IVH786428:IVH786451 JFD786428:JFD786451 JOZ786428:JOZ786451 JYV786428:JYV786451 KIR786428:KIR786451 KSN786428:KSN786451 LCJ786428:LCJ786451 LMF786428:LMF786451 LWB786428:LWB786451 MFX786428:MFX786451 MPT786428:MPT786451 MZP786428:MZP786451 NJL786428:NJL786451 NTH786428:NTH786451 ODD786428:ODD786451 OMZ786428:OMZ786451 OWV786428:OWV786451 PGR786428:PGR786451 PQN786428:PQN786451 QAJ786428:QAJ786451 QKF786428:QKF786451 QUB786428:QUB786451 RDX786428:RDX786451 RNT786428:RNT786451 RXP786428:RXP786451 SHL786428:SHL786451 SRH786428:SRH786451 TBD786428:TBD786451 TKZ786428:TKZ786451 TUV786428:TUV786451 UER786428:UER786451 UON786428:UON786451 UYJ786428:UYJ786451 VIF786428:VIF786451 VSB786428:VSB786451 WBX786428:WBX786451 WLT786428:WLT786451 WVP786428:WVP786451 H851964:H851987 JD851964:JD851987 SZ851964:SZ851987 ACV851964:ACV851987 AMR851964:AMR851987 AWN851964:AWN851987 BGJ851964:BGJ851987 BQF851964:BQF851987 CAB851964:CAB851987 CJX851964:CJX851987 CTT851964:CTT851987 DDP851964:DDP851987 DNL851964:DNL851987 DXH851964:DXH851987 EHD851964:EHD851987 EQZ851964:EQZ851987 FAV851964:FAV851987 FKR851964:FKR851987 FUN851964:FUN851987 GEJ851964:GEJ851987 GOF851964:GOF851987 GYB851964:GYB851987 HHX851964:HHX851987 HRT851964:HRT851987 IBP851964:IBP851987 ILL851964:ILL851987 IVH851964:IVH851987 JFD851964:JFD851987 JOZ851964:JOZ851987 JYV851964:JYV851987 KIR851964:KIR851987 KSN851964:KSN851987 LCJ851964:LCJ851987 LMF851964:LMF851987 LWB851964:LWB851987 MFX851964:MFX851987 MPT851964:MPT851987 MZP851964:MZP851987 NJL851964:NJL851987 NTH851964:NTH851987 ODD851964:ODD851987 OMZ851964:OMZ851987 OWV851964:OWV851987 PGR851964:PGR851987 PQN851964:PQN851987 QAJ851964:QAJ851987 QKF851964:QKF851987 QUB851964:QUB851987 RDX851964:RDX851987 RNT851964:RNT851987 RXP851964:RXP851987 SHL851964:SHL851987 SRH851964:SRH851987 TBD851964:TBD851987 TKZ851964:TKZ851987 TUV851964:TUV851987 UER851964:UER851987 UON851964:UON851987 UYJ851964:UYJ851987 VIF851964:VIF851987 VSB851964:VSB851987 WBX851964:WBX851987 WLT851964:WLT851987 WVP851964:WVP851987 H917500:H917523 JD917500:JD917523 SZ917500:SZ917523 ACV917500:ACV917523 AMR917500:AMR917523 AWN917500:AWN917523 BGJ917500:BGJ917523 BQF917500:BQF917523 CAB917500:CAB917523 CJX917500:CJX917523 CTT917500:CTT917523 DDP917500:DDP917523 DNL917500:DNL917523 DXH917500:DXH917523 EHD917500:EHD917523 EQZ917500:EQZ917523 FAV917500:FAV917523 FKR917500:FKR917523 FUN917500:FUN917523 GEJ917500:GEJ917523 GOF917500:GOF917523 GYB917500:GYB917523 HHX917500:HHX917523 HRT917500:HRT917523 IBP917500:IBP917523 ILL917500:ILL917523 IVH917500:IVH917523 JFD917500:JFD917523 JOZ917500:JOZ917523 JYV917500:JYV917523 KIR917500:KIR917523 KSN917500:KSN917523 LCJ917500:LCJ917523 LMF917500:LMF917523 LWB917500:LWB917523 MFX917500:MFX917523 MPT917500:MPT917523 MZP917500:MZP917523 NJL917500:NJL917523 NTH917500:NTH917523 ODD917500:ODD917523 OMZ917500:OMZ917523 OWV917500:OWV917523 PGR917500:PGR917523 PQN917500:PQN917523 QAJ917500:QAJ917523 QKF917500:QKF917523 QUB917500:QUB917523 RDX917500:RDX917523 RNT917500:RNT917523 RXP917500:RXP917523 SHL917500:SHL917523 SRH917500:SRH917523 TBD917500:TBD917523 TKZ917500:TKZ917523 TUV917500:TUV917523 UER917500:UER917523 UON917500:UON917523 UYJ917500:UYJ917523 VIF917500:VIF917523 VSB917500:VSB917523 WBX917500:WBX917523 WLT917500:WLT917523 WVP917500:WVP917523 H983036:H983059 JD983036:JD983059 SZ983036:SZ983059 ACV983036:ACV983059 AMR983036:AMR983059 AWN983036:AWN983059 BGJ983036:BGJ983059 BQF983036:BQF983059 CAB983036:CAB983059 CJX983036:CJX983059 CTT983036:CTT983059 DDP983036:DDP983059 DNL983036:DNL983059 DXH983036:DXH983059 EHD983036:EHD983059 EQZ983036:EQZ983059 FAV983036:FAV983059 FKR983036:FKR983059 FUN983036:FUN983059 GEJ983036:GEJ983059 GOF983036:GOF983059 GYB983036:GYB983059 HHX983036:HHX983059 HRT983036:HRT983059 IBP983036:IBP983059 ILL983036:ILL983059 IVH983036:IVH983059 JFD983036:JFD983059 JOZ983036:JOZ983059 JYV983036:JYV983059 KIR983036:KIR983059 KSN983036:KSN983059 LCJ983036:LCJ983059 LMF983036:LMF983059 LWB983036:LWB983059 MFX983036:MFX983059 MPT983036:MPT983059 MZP983036:MZP983059 NJL983036:NJL983059 NTH983036:NTH983059 ODD983036:ODD983059 OMZ983036:OMZ983059 OWV983036:OWV983059 PGR983036:PGR983059 PQN983036:PQN983059 QAJ983036:QAJ983059 QKF983036:QKF983059 QUB983036:QUB983059 RDX983036:RDX983059 RNT983036:RNT983059 RXP983036:RXP983059 SHL983036:SHL983059 SRH983036:SRH983059 TBD983036:TBD983059 TKZ983036:TKZ983059 TUV983036:TUV983059 UER983036:UER983059 UON983036:UON983059 UYJ983036:UYJ983059 VIF983036:VIF983059 VSB983036:VSB983059 WBX983036:WBX983059 WLT983036:WLT983059 WVP983036:WVP983059 WLT10:WLT16 WBX10:WBX16 VSB10:VSB16 VIF10:VIF16 UYJ10:UYJ16 UON10:UON16 UER10:UER16 TUV10:TUV16 TKZ10:TKZ16 TBD10:TBD16 SRH10:SRH16 SHL10:SHL16 RXP10:RXP16 RNT10:RNT16 RDX10:RDX16 QUB10:QUB16 QKF10:QKF16 QAJ10:QAJ16 PQN10:PQN16 PGR10:PGR16 OWV10:OWV16 OMZ10:OMZ16 ODD10:ODD16 NTH10:NTH16 NJL10:NJL16 MZP10:MZP16 MPT10:MPT16 MFX10:MFX16 LWB10:LWB16 LMF10:LMF16 LCJ10:LCJ16 KSN10:KSN16 KIR10:KIR16 JYV10:JYV16 JOZ10:JOZ16 JFD10:JFD16 IVH10:IVH16 ILL10:ILL16 IBP10:IBP16 HRT10:HRT16 HHX10:HHX16 GYB10:GYB16 GOF10:GOF16 GEJ10:GEJ16 FUN10:FUN16 FKR10:FKR16 FAV10:FAV16 EQZ10:EQZ16 EHD10:EHD16 DXH10:DXH16 DNL10:DNL16 DDP10:DDP16 CTT10:CTT16 CJX10:CJX16 CAB10:CAB16 BQF10:BQF16 BGJ10:BGJ16 AWN10:AWN16 AMR10:AMR16 ACV10:ACV16 SZ10:SZ16 JD10:JD16 WVR10:WVS16 WLV10:WLW16 WBZ10:WCA16 VSD10:VSE16 VIH10:VII16 UYL10:UYM16 UOP10:UOQ16 UET10:UEU16 TUX10:TUY16 TLB10:TLC16 TBF10:TBG16 SRJ10:SRK16 SHN10:SHO16 RXR10:RXS16 RNV10:RNW16 RDZ10:REA16 QUD10:QUE16 QKH10:QKI16 QAL10:QAM16 PQP10:PQQ16 PGT10:PGU16 OWX10:OWY16 ONB10:ONC16 ODF10:ODG16 NTJ10:NTK16 NJN10:NJO16 MZR10:MZS16 MPV10:MPW16 MFZ10:MGA16 LWD10:LWE16 LMH10:LMI16 LCL10:LCM16 KSP10:KSQ16 KIT10:KIU16 JYX10:JYY16 JPB10:JPC16 JFF10:JFG16 IVJ10:IVK16 ILN10:ILO16 IBR10:IBS16 HRV10:HRW16 HHZ10:HIA16 GYD10:GYE16 GOH10:GOI16 GEL10:GEM16 FUP10:FUQ16 FKT10:FKU16 FAX10:FAY16 ERB10:ERC16 EHF10:EHG16 DXJ10:DXK16 DNN10:DNO16 DDR10:DDS16 CTV10:CTW16 CJZ10:CKA16 CAD10:CAE16 BQH10:BQI16 BGL10:BGM16 AWP10:AWQ16 AMT10:AMU16 ACX10:ACY16 TB10:TC16 JF10:JG16 H10:H16 WVR25:WVS26 WLV25:WLW26 WBZ25:WCA26 VSD25:VSE26 VIH25:VII26 UYL25:UYM26 UOP25:UOQ26 UET25:UEU26 TUX25:TUY26 TLB25:TLC26 TBF25:TBG26 SRJ25:SRK26 SHN25:SHO26 RXR25:RXS26 RNV25:RNW26 RDZ25:REA26 QUD25:QUE26 QKH25:QKI26 QAL25:QAM26 PQP25:PQQ26 PGT25:PGU26 OWX25:OWY26 ONB25:ONC26 ODF25:ODG26 NTJ25:NTK26 NJN25:NJO26 MZR25:MZS26 MPV25:MPW26 MFZ25:MGA26 LWD25:LWE26 LMH25:LMI26 LCL25:LCM26 KSP25:KSQ26 KIT25:KIU26 JYX25:JYY26 JPB25:JPC26 JFF25:JFG26 IVJ25:IVK26 ILN25:ILO26 IBR25:IBS26 HRV25:HRW26 HHZ25:HIA26 GYD25:GYE26 GOH25:GOI26 GEL25:GEM26 FUP25:FUQ26 FKT25:FKU26 FAX25:FAY26 ERB25:ERC26 EHF25:EHG26 DXJ25:DXK26 DNN25:DNO26 DDR25:DDS26 CTV25:CTW26 CJZ25:CKA26 CAD25:CAE26 BQH25:BQI26 BGL25:BGM26 AWP25:AWQ26 AMT25:AMU26 ACX25:ACY26 TB25:TC26 JF25:JG26 J25:K26 WVP25:WVP26 WLT25:WLT26 WBX25:WBX26 VSB25:VSB26 VIF25:VIF26 UYJ25:UYJ26 UON25:UON26 UER25:UER26 TUV25:TUV26 TKZ25:TKZ26 TBD25:TBD26 SRH25:SRH26 SHL25:SHL26 RXP25:RXP26 RNT25:RNT26 RDX25:RDX26 QUB25:QUB26 QKF25:QKF26 QAJ25:QAJ26 PQN25:PQN26 PGR25:PGR26 OWV25:OWV26 OMZ25:OMZ26 ODD25:ODD26 NTH25:NTH26 NJL25:NJL26 MZP25:MZP26 MPT25:MPT26 MFX25:MFX26 LWB25:LWB26 LMF25:LMF26 LCJ25:LCJ26 KSN25:KSN26 KIR25:KIR26 JYV25:JYV26 JOZ25:JOZ26 JFD25:JFD26 IVH25:IVH26 ILL25:ILL26 IBP25:IBP26 HRT25:HRT26 HHX25:HHX26 GYB25:GYB26 GOF25:GOF26 GEJ25:GEJ26 FUN25:FUN26 FKR25:FKR26 FAV25:FAV26 EQZ25:EQZ26 EHD25:EHD26 DXH25:DXH26 DNL25:DNL26 DDP25:DDP26 CTT25:CTT26 CJX25:CJX26 CAB25:CAB26 BQF25:BQF26 BGJ25:BGJ26 AWN25:AWN26 AMR25:AMR26 ACV25:ACV26 SZ25:SZ26 JD25:JD26 H25:H26 J10:K16 WVP10:WVP16 H21 J21:K21 JF20:JG21 TB20:TC21 ACX20:ACY21 AMT20:AMU21 AWP20:AWQ21 BGL20:BGM21 BQH20:BQI21 CAD20:CAE21 CJZ20:CKA21 CTV20:CTW21 DDR20:DDS21 DNN20:DNO21 DXJ20:DXK21 EHF20:EHG21 ERB20:ERC21 FAX20:FAY21 FKT20:FKU21 FUP20:FUQ21 GEL20:GEM21 GOH20:GOI21 GYD20:GYE21 HHZ20:HIA21 HRV20:HRW21 IBR20:IBS21 ILN20:ILO21 IVJ20:IVK21 JFF20:JFG21 JPB20:JPC21 JYX20:JYY21 KIT20:KIU21 KSP20:KSQ21 LCL20:LCM21 LMH20:LMI21 LWD20:LWE21 MFZ20:MGA21 MPV20:MPW21 MZR20:MZS21 NJN20:NJO21 NTJ20:NTK21 ODF20:ODG21 ONB20:ONC21 OWX20:OWY21 PGT20:PGU21 PQP20:PQQ21 QAL20:QAM21 QKH20:QKI21 QUD20:QUE21 RDZ20:REA21 RNV20:RNW21 RXR20:RXS21 SHN20:SHO21 SRJ20:SRK21 TBF20:TBG21 TLB20:TLC21 TUX20:TUY21 UET20:UEU21 UOP20:UOQ21 UYL20:UYM21 VIH20:VII21 VSD20:VSE21 WBZ20:WCA21 WLV20:WLW21 WVR20:WVS21 JD20:JD21 SZ20:SZ21 ACV20:ACV21 AMR20:AMR21 AWN20:AWN21 BGJ20:BGJ21 BQF20:BQF21 CAB20:CAB21 CJX20:CJX21 CTT20:CTT21 DDP20:DDP21 DNL20:DNL21 DXH20:DXH21 EHD20:EHD21 EQZ20:EQZ21 FAV20:FAV21 FKR20:FKR21 FUN20:FUN21 GEJ20:GEJ21 GOF20:GOF21 GYB20:GYB21 HHX20:HHX21 HRT20:HRT21 IBP20:IBP21 ILL20:ILL21 IVH20:IVH21 JFD20:JFD21 JOZ20:JOZ21 JYV20:JYV21 KIR20:KIR21 KSN20:KSN21 LCJ20:LCJ21 LMF20:LMF21 LWB20:LWB21 MFX20:MFX21 MPT20:MPT21 MZP20:MZP21 NJL20:NJL21 NTH20:NTH21 ODD20:ODD21 OMZ20:OMZ21 OWV20:OWV21 PGR20:PGR21 PQN20:PQN21 QAJ20:QAJ21 QKF20:QKF21 QUB20:QUB21 RDX20:RDX21 RNT20:RNT21 RXP20:RXP21 SHL20:SHL21 SRH20:SRH21 TBD20:TBD21 TKZ20:TKZ21 TUV20:TUV21 UER20:UER21 UON20:UON21 UYJ20:UYJ21 VIF20:VIF21 VSB20:VSB21 WBX20:WBX21 WLT20:WLT21 WVP20:WVP21" xr:uid="{51C9C226-6C9A-43B8-B3FD-8CEA16852685}">
      <formula1>"○"</formula1>
    </dataValidation>
    <dataValidation type="list" allowBlank="1" showInputMessage="1" showErrorMessage="1" sqref="L65559:L65562 JH65559:JH65562 TD65559:TD65562 ACZ65559:ACZ65562 AMV65559:AMV65562 AWR65559:AWR65562 BGN65559:BGN65562 BQJ65559:BQJ65562 CAF65559:CAF65562 CKB65559:CKB65562 CTX65559:CTX65562 DDT65559:DDT65562 DNP65559:DNP65562 DXL65559:DXL65562 EHH65559:EHH65562 ERD65559:ERD65562 FAZ65559:FAZ65562 FKV65559:FKV65562 FUR65559:FUR65562 GEN65559:GEN65562 GOJ65559:GOJ65562 GYF65559:GYF65562 HIB65559:HIB65562 HRX65559:HRX65562 IBT65559:IBT65562 ILP65559:ILP65562 IVL65559:IVL65562 JFH65559:JFH65562 JPD65559:JPD65562 JYZ65559:JYZ65562 KIV65559:KIV65562 KSR65559:KSR65562 LCN65559:LCN65562 LMJ65559:LMJ65562 LWF65559:LWF65562 MGB65559:MGB65562 MPX65559:MPX65562 MZT65559:MZT65562 NJP65559:NJP65562 NTL65559:NTL65562 ODH65559:ODH65562 OND65559:OND65562 OWZ65559:OWZ65562 PGV65559:PGV65562 PQR65559:PQR65562 QAN65559:QAN65562 QKJ65559:QKJ65562 QUF65559:QUF65562 REB65559:REB65562 RNX65559:RNX65562 RXT65559:RXT65562 SHP65559:SHP65562 SRL65559:SRL65562 TBH65559:TBH65562 TLD65559:TLD65562 TUZ65559:TUZ65562 UEV65559:UEV65562 UOR65559:UOR65562 UYN65559:UYN65562 VIJ65559:VIJ65562 VSF65559:VSF65562 WCB65559:WCB65562 WLX65559:WLX65562 WVT65559:WVT65562 L131095:L131098 JH131095:JH131098 TD131095:TD131098 ACZ131095:ACZ131098 AMV131095:AMV131098 AWR131095:AWR131098 BGN131095:BGN131098 BQJ131095:BQJ131098 CAF131095:CAF131098 CKB131095:CKB131098 CTX131095:CTX131098 DDT131095:DDT131098 DNP131095:DNP131098 DXL131095:DXL131098 EHH131095:EHH131098 ERD131095:ERD131098 FAZ131095:FAZ131098 FKV131095:FKV131098 FUR131095:FUR131098 GEN131095:GEN131098 GOJ131095:GOJ131098 GYF131095:GYF131098 HIB131095:HIB131098 HRX131095:HRX131098 IBT131095:IBT131098 ILP131095:ILP131098 IVL131095:IVL131098 JFH131095:JFH131098 JPD131095:JPD131098 JYZ131095:JYZ131098 KIV131095:KIV131098 KSR131095:KSR131098 LCN131095:LCN131098 LMJ131095:LMJ131098 LWF131095:LWF131098 MGB131095:MGB131098 MPX131095:MPX131098 MZT131095:MZT131098 NJP131095:NJP131098 NTL131095:NTL131098 ODH131095:ODH131098 OND131095:OND131098 OWZ131095:OWZ131098 PGV131095:PGV131098 PQR131095:PQR131098 QAN131095:QAN131098 QKJ131095:QKJ131098 QUF131095:QUF131098 REB131095:REB131098 RNX131095:RNX131098 RXT131095:RXT131098 SHP131095:SHP131098 SRL131095:SRL131098 TBH131095:TBH131098 TLD131095:TLD131098 TUZ131095:TUZ131098 UEV131095:UEV131098 UOR131095:UOR131098 UYN131095:UYN131098 VIJ131095:VIJ131098 VSF131095:VSF131098 WCB131095:WCB131098 WLX131095:WLX131098 WVT131095:WVT131098 L196631:L196634 JH196631:JH196634 TD196631:TD196634 ACZ196631:ACZ196634 AMV196631:AMV196634 AWR196631:AWR196634 BGN196631:BGN196634 BQJ196631:BQJ196634 CAF196631:CAF196634 CKB196631:CKB196634 CTX196631:CTX196634 DDT196631:DDT196634 DNP196631:DNP196634 DXL196631:DXL196634 EHH196631:EHH196634 ERD196631:ERD196634 FAZ196631:FAZ196634 FKV196631:FKV196634 FUR196631:FUR196634 GEN196631:GEN196634 GOJ196631:GOJ196634 GYF196631:GYF196634 HIB196631:HIB196634 HRX196631:HRX196634 IBT196631:IBT196634 ILP196631:ILP196634 IVL196631:IVL196634 JFH196631:JFH196634 JPD196631:JPD196634 JYZ196631:JYZ196634 KIV196631:KIV196634 KSR196631:KSR196634 LCN196631:LCN196634 LMJ196631:LMJ196634 LWF196631:LWF196634 MGB196631:MGB196634 MPX196631:MPX196634 MZT196631:MZT196634 NJP196631:NJP196634 NTL196631:NTL196634 ODH196631:ODH196634 OND196631:OND196634 OWZ196631:OWZ196634 PGV196631:PGV196634 PQR196631:PQR196634 QAN196631:QAN196634 QKJ196631:QKJ196634 QUF196631:QUF196634 REB196631:REB196634 RNX196631:RNX196634 RXT196631:RXT196634 SHP196631:SHP196634 SRL196631:SRL196634 TBH196631:TBH196634 TLD196631:TLD196634 TUZ196631:TUZ196634 UEV196631:UEV196634 UOR196631:UOR196634 UYN196631:UYN196634 VIJ196631:VIJ196634 VSF196631:VSF196634 WCB196631:WCB196634 WLX196631:WLX196634 WVT196631:WVT196634 L262167:L262170 JH262167:JH262170 TD262167:TD262170 ACZ262167:ACZ262170 AMV262167:AMV262170 AWR262167:AWR262170 BGN262167:BGN262170 BQJ262167:BQJ262170 CAF262167:CAF262170 CKB262167:CKB262170 CTX262167:CTX262170 DDT262167:DDT262170 DNP262167:DNP262170 DXL262167:DXL262170 EHH262167:EHH262170 ERD262167:ERD262170 FAZ262167:FAZ262170 FKV262167:FKV262170 FUR262167:FUR262170 GEN262167:GEN262170 GOJ262167:GOJ262170 GYF262167:GYF262170 HIB262167:HIB262170 HRX262167:HRX262170 IBT262167:IBT262170 ILP262167:ILP262170 IVL262167:IVL262170 JFH262167:JFH262170 JPD262167:JPD262170 JYZ262167:JYZ262170 KIV262167:KIV262170 KSR262167:KSR262170 LCN262167:LCN262170 LMJ262167:LMJ262170 LWF262167:LWF262170 MGB262167:MGB262170 MPX262167:MPX262170 MZT262167:MZT262170 NJP262167:NJP262170 NTL262167:NTL262170 ODH262167:ODH262170 OND262167:OND262170 OWZ262167:OWZ262170 PGV262167:PGV262170 PQR262167:PQR262170 QAN262167:QAN262170 QKJ262167:QKJ262170 QUF262167:QUF262170 REB262167:REB262170 RNX262167:RNX262170 RXT262167:RXT262170 SHP262167:SHP262170 SRL262167:SRL262170 TBH262167:TBH262170 TLD262167:TLD262170 TUZ262167:TUZ262170 UEV262167:UEV262170 UOR262167:UOR262170 UYN262167:UYN262170 VIJ262167:VIJ262170 VSF262167:VSF262170 WCB262167:WCB262170 WLX262167:WLX262170 WVT262167:WVT262170 L327703:L327706 JH327703:JH327706 TD327703:TD327706 ACZ327703:ACZ327706 AMV327703:AMV327706 AWR327703:AWR327706 BGN327703:BGN327706 BQJ327703:BQJ327706 CAF327703:CAF327706 CKB327703:CKB327706 CTX327703:CTX327706 DDT327703:DDT327706 DNP327703:DNP327706 DXL327703:DXL327706 EHH327703:EHH327706 ERD327703:ERD327706 FAZ327703:FAZ327706 FKV327703:FKV327706 FUR327703:FUR327706 GEN327703:GEN327706 GOJ327703:GOJ327706 GYF327703:GYF327706 HIB327703:HIB327706 HRX327703:HRX327706 IBT327703:IBT327706 ILP327703:ILP327706 IVL327703:IVL327706 JFH327703:JFH327706 JPD327703:JPD327706 JYZ327703:JYZ327706 KIV327703:KIV327706 KSR327703:KSR327706 LCN327703:LCN327706 LMJ327703:LMJ327706 LWF327703:LWF327706 MGB327703:MGB327706 MPX327703:MPX327706 MZT327703:MZT327706 NJP327703:NJP327706 NTL327703:NTL327706 ODH327703:ODH327706 OND327703:OND327706 OWZ327703:OWZ327706 PGV327703:PGV327706 PQR327703:PQR327706 QAN327703:QAN327706 QKJ327703:QKJ327706 QUF327703:QUF327706 REB327703:REB327706 RNX327703:RNX327706 RXT327703:RXT327706 SHP327703:SHP327706 SRL327703:SRL327706 TBH327703:TBH327706 TLD327703:TLD327706 TUZ327703:TUZ327706 UEV327703:UEV327706 UOR327703:UOR327706 UYN327703:UYN327706 VIJ327703:VIJ327706 VSF327703:VSF327706 WCB327703:WCB327706 WLX327703:WLX327706 WVT327703:WVT327706 L393239:L393242 JH393239:JH393242 TD393239:TD393242 ACZ393239:ACZ393242 AMV393239:AMV393242 AWR393239:AWR393242 BGN393239:BGN393242 BQJ393239:BQJ393242 CAF393239:CAF393242 CKB393239:CKB393242 CTX393239:CTX393242 DDT393239:DDT393242 DNP393239:DNP393242 DXL393239:DXL393242 EHH393239:EHH393242 ERD393239:ERD393242 FAZ393239:FAZ393242 FKV393239:FKV393242 FUR393239:FUR393242 GEN393239:GEN393242 GOJ393239:GOJ393242 GYF393239:GYF393242 HIB393239:HIB393242 HRX393239:HRX393242 IBT393239:IBT393242 ILP393239:ILP393242 IVL393239:IVL393242 JFH393239:JFH393242 JPD393239:JPD393242 JYZ393239:JYZ393242 KIV393239:KIV393242 KSR393239:KSR393242 LCN393239:LCN393242 LMJ393239:LMJ393242 LWF393239:LWF393242 MGB393239:MGB393242 MPX393239:MPX393242 MZT393239:MZT393242 NJP393239:NJP393242 NTL393239:NTL393242 ODH393239:ODH393242 OND393239:OND393242 OWZ393239:OWZ393242 PGV393239:PGV393242 PQR393239:PQR393242 QAN393239:QAN393242 QKJ393239:QKJ393242 QUF393239:QUF393242 REB393239:REB393242 RNX393239:RNX393242 RXT393239:RXT393242 SHP393239:SHP393242 SRL393239:SRL393242 TBH393239:TBH393242 TLD393239:TLD393242 TUZ393239:TUZ393242 UEV393239:UEV393242 UOR393239:UOR393242 UYN393239:UYN393242 VIJ393239:VIJ393242 VSF393239:VSF393242 WCB393239:WCB393242 WLX393239:WLX393242 WVT393239:WVT393242 L458775:L458778 JH458775:JH458778 TD458775:TD458778 ACZ458775:ACZ458778 AMV458775:AMV458778 AWR458775:AWR458778 BGN458775:BGN458778 BQJ458775:BQJ458778 CAF458775:CAF458778 CKB458775:CKB458778 CTX458775:CTX458778 DDT458775:DDT458778 DNP458775:DNP458778 DXL458775:DXL458778 EHH458775:EHH458778 ERD458775:ERD458778 FAZ458775:FAZ458778 FKV458775:FKV458778 FUR458775:FUR458778 GEN458775:GEN458778 GOJ458775:GOJ458778 GYF458775:GYF458778 HIB458775:HIB458778 HRX458775:HRX458778 IBT458775:IBT458778 ILP458775:ILP458778 IVL458775:IVL458778 JFH458775:JFH458778 JPD458775:JPD458778 JYZ458775:JYZ458778 KIV458775:KIV458778 KSR458775:KSR458778 LCN458775:LCN458778 LMJ458775:LMJ458778 LWF458775:LWF458778 MGB458775:MGB458778 MPX458775:MPX458778 MZT458775:MZT458778 NJP458775:NJP458778 NTL458775:NTL458778 ODH458775:ODH458778 OND458775:OND458778 OWZ458775:OWZ458778 PGV458775:PGV458778 PQR458775:PQR458778 QAN458775:QAN458778 QKJ458775:QKJ458778 QUF458775:QUF458778 REB458775:REB458778 RNX458775:RNX458778 RXT458775:RXT458778 SHP458775:SHP458778 SRL458775:SRL458778 TBH458775:TBH458778 TLD458775:TLD458778 TUZ458775:TUZ458778 UEV458775:UEV458778 UOR458775:UOR458778 UYN458775:UYN458778 VIJ458775:VIJ458778 VSF458775:VSF458778 WCB458775:WCB458778 WLX458775:WLX458778 WVT458775:WVT458778 L524311:L524314 JH524311:JH524314 TD524311:TD524314 ACZ524311:ACZ524314 AMV524311:AMV524314 AWR524311:AWR524314 BGN524311:BGN524314 BQJ524311:BQJ524314 CAF524311:CAF524314 CKB524311:CKB524314 CTX524311:CTX524314 DDT524311:DDT524314 DNP524311:DNP524314 DXL524311:DXL524314 EHH524311:EHH524314 ERD524311:ERD524314 FAZ524311:FAZ524314 FKV524311:FKV524314 FUR524311:FUR524314 GEN524311:GEN524314 GOJ524311:GOJ524314 GYF524311:GYF524314 HIB524311:HIB524314 HRX524311:HRX524314 IBT524311:IBT524314 ILP524311:ILP524314 IVL524311:IVL524314 JFH524311:JFH524314 JPD524311:JPD524314 JYZ524311:JYZ524314 KIV524311:KIV524314 KSR524311:KSR524314 LCN524311:LCN524314 LMJ524311:LMJ524314 LWF524311:LWF524314 MGB524311:MGB524314 MPX524311:MPX524314 MZT524311:MZT524314 NJP524311:NJP524314 NTL524311:NTL524314 ODH524311:ODH524314 OND524311:OND524314 OWZ524311:OWZ524314 PGV524311:PGV524314 PQR524311:PQR524314 QAN524311:QAN524314 QKJ524311:QKJ524314 QUF524311:QUF524314 REB524311:REB524314 RNX524311:RNX524314 RXT524311:RXT524314 SHP524311:SHP524314 SRL524311:SRL524314 TBH524311:TBH524314 TLD524311:TLD524314 TUZ524311:TUZ524314 UEV524311:UEV524314 UOR524311:UOR524314 UYN524311:UYN524314 VIJ524311:VIJ524314 VSF524311:VSF524314 WCB524311:WCB524314 WLX524311:WLX524314 WVT524311:WVT524314 L589847:L589850 JH589847:JH589850 TD589847:TD589850 ACZ589847:ACZ589850 AMV589847:AMV589850 AWR589847:AWR589850 BGN589847:BGN589850 BQJ589847:BQJ589850 CAF589847:CAF589850 CKB589847:CKB589850 CTX589847:CTX589850 DDT589847:DDT589850 DNP589847:DNP589850 DXL589847:DXL589850 EHH589847:EHH589850 ERD589847:ERD589850 FAZ589847:FAZ589850 FKV589847:FKV589850 FUR589847:FUR589850 GEN589847:GEN589850 GOJ589847:GOJ589850 GYF589847:GYF589850 HIB589847:HIB589850 HRX589847:HRX589850 IBT589847:IBT589850 ILP589847:ILP589850 IVL589847:IVL589850 JFH589847:JFH589850 JPD589847:JPD589850 JYZ589847:JYZ589850 KIV589847:KIV589850 KSR589847:KSR589850 LCN589847:LCN589850 LMJ589847:LMJ589850 LWF589847:LWF589850 MGB589847:MGB589850 MPX589847:MPX589850 MZT589847:MZT589850 NJP589847:NJP589850 NTL589847:NTL589850 ODH589847:ODH589850 OND589847:OND589850 OWZ589847:OWZ589850 PGV589847:PGV589850 PQR589847:PQR589850 QAN589847:QAN589850 QKJ589847:QKJ589850 QUF589847:QUF589850 REB589847:REB589850 RNX589847:RNX589850 RXT589847:RXT589850 SHP589847:SHP589850 SRL589847:SRL589850 TBH589847:TBH589850 TLD589847:TLD589850 TUZ589847:TUZ589850 UEV589847:UEV589850 UOR589847:UOR589850 UYN589847:UYN589850 VIJ589847:VIJ589850 VSF589847:VSF589850 WCB589847:WCB589850 WLX589847:WLX589850 WVT589847:WVT589850 L655383:L655386 JH655383:JH655386 TD655383:TD655386 ACZ655383:ACZ655386 AMV655383:AMV655386 AWR655383:AWR655386 BGN655383:BGN655386 BQJ655383:BQJ655386 CAF655383:CAF655386 CKB655383:CKB655386 CTX655383:CTX655386 DDT655383:DDT655386 DNP655383:DNP655386 DXL655383:DXL655386 EHH655383:EHH655386 ERD655383:ERD655386 FAZ655383:FAZ655386 FKV655383:FKV655386 FUR655383:FUR655386 GEN655383:GEN655386 GOJ655383:GOJ655386 GYF655383:GYF655386 HIB655383:HIB655386 HRX655383:HRX655386 IBT655383:IBT655386 ILP655383:ILP655386 IVL655383:IVL655386 JFH655383:JFH655386 JPD655383:JPD655386 JYZ655383:JYZ655386 KIV655383:KIV655386 KSR655383:KSR655386 LCN655383:LCN655386 LMJ655383:LMJ655386 LWF655383:LWF655386 MGB655383:MGB655386 MPX655383:MPX655386 MZT655383:MZT655386 NJP655383:NJP655386 NTL655383:NTL655386 ODH655383:ODH655386 OND655383:OND655386 OWZ655383:OWZ655386 PGV655383:PGV655386 PQR655383:PQR655386 QAN655383:QAN655386 QKJ655383:QKJ655386 QUF655383:QUF655386 REB655383:REB655386 RNX655383:RNX655386 RXT655383:RXT655386 SHP655383:SHP655386 SRL655383:SRL655386 TBH655383:TBH655386 TLD655383:TLD655386 TUZ655383:TUZ655386 UEV655383:UEV655386 UOR655383:UOR655386 UYN655383:UYN655386 VIJ655383:VIJ655386 VSF655383:VSF655386 WCB655383:WCB655386 WLX655383:WLX655386 WVT655383:WVT655386 L720919:L720922 JH720919:JH720922 TD720919:TD720922 ACZ720919:ACZ720922 AMV720919:AMV720922 AWR720919:AWR720922 BGN720919:BGN720922 BQJ720919:BQJ720922 CAF720919:CAF720922 CKB720919:CKB720922 CTX720919:CTX720922 DDT720919:DDT720922 DNP720919:DNP720922 DXL720919:DXL720922 EHH720919:EHH720922 ERD720919:ERD720922 FAZ720919:FAZ720922 FKV720919:FKV720922 FUR720919:FUR720922 GEN720919:GEN720922 GOJ720919:GOJ720922 GYF720919:GYF720922 HIB720919:HIB720922 HRX720919:HRX720922 IBT720919:IBT720922 ILP720919:ILP720922 IVL720919:IVL720922 JFH720919:JFH720922 JPD720919:JPD720922 JYZ720919:JYZ720922 KIV720919:KIV720922 KSR720919:KSR720922 LCN720919:LCN720922 LMJ720919:LMJ720922 LWF720919:LWF720922 MGB720919:MGB720922 MPX720919:MPX720922 MZT720919:MZT720922 NJP720919:NJP720922 NTL720919:NTL720922 ODH720919:ODH720922 OND720919:OND720922 OWZ720919:OWZ720922 PGV720919:PGV720922 PQR720919:PQR720922 QAN720919:QAN720922 QKJ720919:QKJ720922 QUF720919:QUF720922 REB720919:REB720922 RNX720919:RNX720922 RXT720919:RXT720922 SHP720919:SHP720922 SRL720919:SRL720922 TBH720919:TBH720922 TLD720919:TLD720922 TUZ720919:TUZ720922 UEV720919:UEV720922 UOR720919:UOR720922 UYN720919:UYN720922 VIJ720919:VIJ720922 VSF720919:VSF720922 WCB720919:WCB720922 WLX720919:WLX720922 WVT720919:WVT720922 L786455:L786458 JH786455:JH786458 TD786455:TD786458 ACZ786455:ACZ786458 AMV786455:AMV786458 AWR786455:AWR786458 BGN786455:BGN786458 BQJ786455:BQJ786458 CAF786455:CAF786458 CKB786455:CKB786458 CTX786455:CTX786458 DDT786455:DDT786458 DNP786455:DNP786458 DXL786455:DXL786458 EHH786455:EHH786458 ERD786455:ERD786458 FAZ786455:FAZ786458 FKV786455:FKV786458 FUR786455:FUR786458 GEN786455:GEN786458 GOJ786455:GOJ786458 GYF786455:GYF786458 HIB786455:HIB786458 HRX786455:HRX786458 IBT786455:IBT786458 ILP786455:ILP786458 IVL786455:IVL786458 JFH786455:JFH786458 JPD786455:JPD786458 JYZ786455:JYZ786458 KIV786455:KIV786458 KSR786455:KSR786458 LCN786455:LCN786458 LMJ786455:LMJ786458 LWF786455:LWF786458 MGB786455:MGB786458 MPX786455:MPX786458 MZT786455:MZT786458 NJP786455:NJP786458 NTL786455:NTL786458 ODH786455:ODH786458 OND786455:OND786458 OWZ786455:OWZ786458 PGV786455:PGV786458 PQR786455:PQR786458 QAN786455:QAN786458 QKJ786455:QKJ786458 QUF786455:QUF786458 REB786455:REB786458 RNX786455:RNX786458 RXT786455:RXT786458 SHP786455:SHP786458 SRL786455:SRL786458 TBH786455:TBH786458 TLD786455:TLD786458 TUZ786455:TUZ786458 UEV786455:UEV786458 UOR786455:UOR786458 UYN786455:UYN786458 VIJ786455:VIJ786458 VSF786455:VSF786458 WCB786455:WCB786458 WLX786455:WLX786458 WVT786455:WVT786458 L851991:L851994 JH851991:JH851994 TD851991:TD851994 ACZ851991:ACZ851994 AMV851991:AMV851994 AWR851991:AWR851994 BGN851991:BGN851994 BQJ851991:BQJ851994 CAF851991:CAF851994 CKB851991:CKB851994 CTX851991:CTX851994 DDT851991:DDT851994 DNP851991:DNP851994 DXL851991:DXL851994 EHH851991:EHH851994 ERD851991:ERD851994 FAZ851991:FAZ851994 FKV851991:FKV851994 FUR851991:FUR851994 GEN851991:GEN851994 GOJ851991:GOJ851994 GYF851991:GYF851994 HIB851991:HIB851994 HRX851991:HRX851994 IBT851991:IBT851994 ILP851991:ILP851994 IVL851991:IVL851994 JFH851991:JFH851994 JPD851991:JPD851994 JYZ851991:JYZ851994 KIV851991:KIV851994 KSR851991:KSR851994 LCN851991:LCN851994 LMJ851991:LMJ851994 LWF851991:LWF851994 MGB851991:MGB851994 MPX851991:MPX851994 MZT851991:MZT851994 NJP851991:NJP851994 NTL851991:NTL851994 ODH851991:ODH851994 OND851991:OND851994 OWZ851991:OWZ851994 PGV851991:PGV851994 PQR851991:PQR851994 QAN851991:QAN851994 QKJ851991:QKJ851994 QUF851991:QUF851994 REB851991:REB851994 RNX851991:RNX851994 RXT851991:RXT851994 SHP851991:SHP851994 SRL851991:SRL851994 TBH851991:TBH851994 TLD851991:TLD851994 TUZ851991:TUZ851994 UEV851991:UEV851994 UOR851991:UOR851994 UYN851991:UYN851994 VIJ851991:VIJ851994 VSF851991:VSF851994 WCB851991:WCB851994 WLX851991:WLX851994 WVT851991:WVT851994 L917527:L917530 JH917527:JH917530 TD917527:TD917530 ACZ917527:ACZ917530 AMV917527:AMV917530 AWR917527:AWR917530 BGN917527:BGN917530 BQJ917527:BQJ917530 CAF917527:CAF917530 CKB917527:CKB917530 CTX917527:CTX917530 DDT917527:DDT917530 DNP917527:DNP917530 DXL917527:DXL917530 EHH917527:EHH917530 ERD917527:ERD917530 FAZ917527:FAZ917530 FKV917527:FKV917530 FUR917527:FUR917530 GEN917527:GEN917530 GOJ917527:GOJ917530 GYF917527:GYF917530 HIB917527:HIB917530 HRX917527:HRX917530 IBT917527:IBT917530 ILP917527:ILP917530 IVL917527:IVL917530 JFH917527:JFH917530 JPD917527:JPD917530 JYZ917527:JYZ917530 KIV917527:KIV917530 KSR917527:KSR917530 LCN917527:LCN917530 LMJ917527:LMJ917530 LWF917527:LWF917530 MGB917527:MGB917530 MPX917527:MPX917530 MZT917527:MZT917530 NJP917527:NJP917530 NTL917527:NTL917530 ODH917527:ODH917530 OND917527:OND917530 OWZ917527:OWZ917530 PGV917527:PGV917530 PQR917527:PQR917530 QAN917527:QAN917530 QKJ917527:QKJ917530 QUF917527:QUF917530 REB917527:REB917530 RNX917527:RNX917530 RXT917527:RXT917530 SHP917527:SHP917530 SRL917527:SRL917530 TBH917527:TBH917530 TLD917527:TLD917530 TUZ917527:TUZ917530 UEV917527:UEV917530 UOR917527:UOR917530 UYN917527:UYN917530 VIJ917527:VIJ917530 VSF917527:VSF917530 WCB917527:WCB917530 WLX917527:WLX917530 WVT917527:WVT917530 L983063:L983066 JH983063:JH983066 TD983063:TD983066 ACZ983063:ACZ983066 AMV983063:AMV983066 AWR983063:AWR983066 BGN983063:BGN983066 BQJ983063:BQJ983066 CAF983063:CAF983066 CKB983063:CKB983066 CTX983063:CTX983066 DDT983063:DDT983066 DNP983063:DNP983066 DXL983063:DXL983066 EHH983063:EHH983066 ERD983063:ERD983066 FAZ983063:FAZ983066 FKV983063:FKV983066 FUR983063:FUR983066 GEN983063:GEN983066 GOJ983063:GOJ983066 GYF983063:GYF983066 HIB983063:HIB983066 HRX983063:HRX983066 IBT983063:IBT983066 ILP983063:ILP983066 IVL983063:IVL983066 JFH983063:JFH983066 JPD983063:JPD983066 JYZ983063:JYZ983066 KIV983063:KIV983066 KSR983063:KSR983066 LCN983063:LCN983066 LMJ983063:LMJ983066 LWF983063:LWF983066 MGB983063:MGB983066 MPX983063:MPX983066 MZT983063:MZT983066 NJP983063:NJP983066 NTL983063:NTL983066 ODH983063:ODH983066 OND983063:OND983066 OWZ983063:OWZ983066 PGV983063:PGV983066 PQR983063:PQR983066 QAN983063:QAN983066 QKJ983063:QKJ983066 QUF983063:QUF983066 REB983063:REB983066 RNX983063:RNX983066 RXT983063:RXT983066 SHP983063:SHP983066 SRL983063:SRL983066 TBH983063:TBH983066 TLD983063:TLD983066 TUZ983063:TUZ983066 UEV983063:UEV983066 UOR983063:UOR983066 UYN983063:UYN983066 VIJ983063:VIJ983066 VSF983063:VSF983066 WCB983063:WCB983066 WLX983063:WLX983066 WVT983063:WVT983066 L65505:L65528 JH65505:JH65528 TD65505:TD65528 ACZ65505:ACZ65528 AMV65505:AMV65528 AWR65505:AWR65528 BGN65505:BGN65528 BQJ65505:BQJ65528 CAF65505:CAF65528 CKB65505:CKB65528 CTX65505:CTX65528 DDT65505:DDT65528 DNP65505:DNP65528 DXL65505:DXL65528 EHH65505:EHH65528 ERD65505:ERD65528 FAZ65505:FAZ65528 FKV65505:FKV65528 FUR65505:FUR65528 GEN65505:GEN65528 GOJ65505:GOJ65528 GYF65505:GYF65528 HIB65505:HIB65528 HRX65505:HRX65528 IBT65505:IBT65528 ILP65505:ILP65528 IVL65505:IVL65528 JFH65505:JFH65528 JPD65505:JPD65528 JYZ65505:JYZ65528 KIV65505:KIV65528 KSR65505:KSR65528 LCN65505:LCN65528 LMJ65505:LMJ65528 LWF65505:LWF65528 MGB65505:MGB65528 MPX65505:MPX65528 MZT65505:MZT65528 NJP65505:NJP65528 NTL65505:NTL65528 ODH65505:ODH65528 OND65505:OND65528 OWZ65505:OWZ65528 PGV65505:PGV65528 PQR65505:PQR65528 QAN65505:QAN65528 QKJ65505:QKJ65528 QUF65505:QUF65528 REB65505:REB65528 RNX65505:RNX65528 RXT65505:RXT65528 SHP65505:SHP65528 SRL65505:SRL65528 TBH65505:TBH65528 TLD65505:TLD65528 TUZ65505:TUZ65528 UEV65505:UEV65528 UOR65505:UOR65528 UYN65505:UYN65528 VIJ65505:VIJ65528 VSF65505:VSF65528 WCB65505:WCB65528 WLX65505:WLX65528 WVT65505:WVT65528 L131041:L131064 JH131041:JH131064 TD131041:TD131064 ACZ131041:ACZ131064 AMV131041:AMV131064 AWR131041:AWR131064 BGN131041:BGN131064 BQJ131041:BQJ131064 CAF131041:CAF131064 CKB131041:CKB131064 CTX131041:CTX131064 DDT131041:DDT131064 DNP131041:DNP131064 DXL131041:DXL131064 EHH131041:EHH131064 ERD131041:ERD131064 FAZ131041:FAZ131064 FKV131041:FKV131064 FUR131041:FUR131064 GEN131041:GEN131064 GOJ131041:GOJ131064 GYF131041:GYF131064 HIB131041:HIB131064 HRX131041:HRX131064 IBT131041:IBT131064 ILP131041:ILP131064 IVL131041:IVL131064 JFH131041:JFH131064 JPD131041:JPD131064 JYZ131041:JYZ131064 KIV131041:KIV131064 KSR131041:KSR131064 LCN131041:LCN131064 LMJ131041:LMJ131064 LWF131041:LWF131064 MGB131041:MGB131064 MPX131041:MPX131064 MZT131041:MZT131064 NJP131041:NJP131064 NTL131041:NTL131064 ODH131041:ODH131064 OND131041:OND131064 OWZ131041:OWZ131064 PGV131041:PGV131064 PQR131041:PQR131064 QAN131041:QAN131064 QKJ131041:QKJ131064 QUF131041:QUF131064 REB131041:REB131064 RNX131041:RNX131064 RXT131041:RXT131064 SHP131041:SHP131064 SRL131041:SRL131064 TBH131041:TBH131064 TLD131041:TLD131064 TUZ131041:TUZ131064 UEV131041:UEV131064 UOR131041:UOR131064 UYN131041:UYN131064 VIJ131041:VIJ131064 VSF131041:VSF131064 WCB131041:WCB131064 WLX131041:WLX131064 WVT131041:WVT131064 L196577:L196600 JH196577:JH196600 TD196577:TD196600 ACZ196577:ACZ196600 AMV196577:AMV196600 AWR196577:AWR196600 BGN196577:BGN196600 BQJ196577:BQJ196600 CAF196577:CAF196600 CKB196577:CKB196600 CTX196577:CTX196600 DDT196577:DDT196600 DNP196577:DNP196600 DXL196577:DXL196600 EHH196577:EHH196600 ERD196577:ERD196600 FAZ196577:FAZ196600 FKV196577:FKV196600 FUR196577:FUR196600 GEN196577:GEN196600 GOJ196577:GOJ196600 GYF196577:GYF196600 HIB196577:HIB196600 HRX196577:HRX196600 IBT196577:IBT196600 ILP196577:ILP196600 IVL196577:IVL196600 JFH196577:JFH196600 JPD196577:JPD196600 JYZ196577:JYZ196600 KIV196577:KIV196600 KSR196577:KSR196600 LCN196577:LCN196600 LMJ196577:LMJ196600 LWF196577:LWF196600 MGB196577:MGB196600 MPX196577:MPX196600 MZT196577:MZT196600 NJP196577:NJP196600 NTL196577:NTL196600 ODH196577:ODH196600 OND196577:OND196600 OWZ196577:OWZ196600 PGV196577:PGV196600 PQR196577:PQR196600 QAN196577:QAN196600 QKJ196577:QKJ196600 QUF196577:QUF196600 REB196577:REB196600 RNX196577:RNX196600 RXT196577:RXT196600 SHP196577:SHP196600 SRL196577:SRL196600 TBH196577:TBH196600 TLD196577:TLD196600 TUZ196577:TUZ196600 UEV196577:UEV196600 UOR196577:UOR196600 UYN196577:UYN196600 VIJ196577:VIJ196600 VSF196577:VSF196600 WCB196577:WCB196600 WLX196577:WLX196600 WVT196577:WVT196600 L262113:L262136 JH262113:JH262136 TD262113:TD262136 ACZ262113:ACZ262136 AMV262113:AMV262136 AWR262113:AWR262136 BGN262113:BGN262136 BQJ262113:BQJ262136 CAF262113:CAF262136 CKB262113:CKB262136 CTX262113:CTX262136 DDT262113:DDT262136 DNP262113:DNP262136 DXL262113:DXL262136 EHH262113:EHH262136 ERD262113:ERD262136 FAZ262113:FAZ262136 FKV262113:FKV262136 FUR262113:FUR262136 GEN262113:GEN262136 GOJ262113:GOJ262136 GYF262113:GYF262136 HIB262113:HIB262136 HRX262113:HRX262136 IBT262113:IBT262136 ILP262113:ILP262136 IVL262113:IVL262136 JFH262113:JFH262136 JPD262113:JPD262136 JYZ262113:JYZ262136 KIV262113:KIV262136 KSR262113:KSR262136 LCN262113:LCN262136 LMJ262113:LMJ262136 LWF262113:LWF262136 MGB262113:MGB262136 MPX262113:MPX262136 MZT262113:MZT262136 NJP262113:NJP262136 NTL262113:NTL262136 ODH262113:ODH262136 OND262113:OND262136 OWZ262113:OWZ262136 PGV262113:PGV262136 PQR262113:PQR262136 QAN262113:QAN262136 QKJ262113:QKJ262136 QUF262113:QUF262136 REB262113:REB262136 RNX262113:RNX262136 RXT262113:RXT262136 SHP262113:SHP262136 SRL262113:SRL262136 TBH262113:TBH262136 TLD262113:TLD262136 TUZ262113:TUZ262136 UEV262113:UEV262136 UOR262113:UOR262136 UYN262113:UYN262136 VIJ262113:VIJ262136 VSF262113:VSF262136 WCB262113:WCB262136 WLX262113:WLX262136 WVT262113:WVT262136 L327649:L327672 JH327649:JH327672 TD327649:TD327672 ACZ327649:ACZ327672 AMV327649:AMV327672 AWR327649:AWR327672 BGN327649:BGN327672 BQJ327649:BQJ327672 CAF327649:CAF327672 CKB327649:CKB327672 CTX327649:CTX327672 DDT327649:DDT327672 DNP327649:DNP327672 DXL327649:DXL327672 EHH327649:EHH327672 ERD327649:ERD327672 FAZ327649:FAZ327672 FKV327649:FKV327672 FUR327649:FUR327672 GEN327649:GEN327672 GOJ327649:GOJ327672 GYF327649:GYF327672 HIB327649:HIB327672 HRX327649:HRX327672 IBT327649:IBT327672 ILP327649:ILP327672 IVL327649:IVL327672 JFH327649:JFH327672 JPD327649:JPD327672 JYZ327649:JYZ327672 KIV327649:KIV327672 KSR327649:KSR327672 LCN327649:LCN327672 LMJ327649:LMJ327672 LWF327649:LWF327672 MGB327649:MGB327672 MPX327649:MPX327672 MZT327649:MZT327672 NJP327649:NJP327672 NTL327649:NTL327672 ODH327649:ODH327672 OND327649:OND327672 OWZ327649:OWZ327672 PGV327649:PGV327672 PQR327649:PQR327672 QAN327649:QAN327672 QKJ327649:QKJ327672 QUF327649:QUF327672 REB327649:REB327672 RNX327649:RNX327672 RXT327649:RXT327672 SHP327649:SHP327672 SRL327649:SRL327672 TBH327649:TBH327672 TLD327649:TLD327672 TUZ327649:TUZ327672 UEV327649:UEV327672 UOR327649:UOR327672 UYN327649:UYN327672 VIJ327649:VIJ327672 VSF327649:VSF327672 WCB327649:WCB327672 WLX327649:WLX327672 WVT327649:WVT327672 L393185:L393208 JH393185:JH393208 TD393185:TD393208 ACZ393185:ACZ393208 AMV393185:AMV393208 AWR393185:AWR393208 BGN393185:BGN393208 BQJ393185:BQJ393208 CAF393185:CAF393208 CKB393185:CKB393208 CTX393185:CTX393208 DDT393185:DDT393208 DNP393185:DNP393208 DXL393185:DXL393208 EHH393185:EHH393208 ERD393185:ERD393208 FAZ393185:FAZ393208 FKV393185:FKV393208 FUR393185:FUR393208 GEN393185:GEN393208 GOJ393185:GOJ393208 GYF393185:GYF393208 HIB393185:HIB393208 HRX393185:HRX393208 IBT393185:IBT393208 ILP393185:ILP393208 IVL393185:IVL393208 JFH393185:JFH393208 JPD393185:JPD393208 JYZ393185:JYZ393208 KIV393185:KIV393208 KSR393185:KSR393208 LCN393185:LCN393208 LMJ393185:LMJ393208 LWF393185:LWF393208 MGB393185:MGB393208 MPX393185:MPX393208 MZT393185:MZT393208 NJP393185:NJP393208 NTL393185:NTL393208 ODH393185:ODH393208 OND393185:OND393208 OWZ393185:OWZ393208 PGV393185:PGV393208 PQR393185:PQR393208 QAN393185:QAN393208 QKJ393185:QKJ393208 QUF393185:QUF393208 REB393185:REB393208 RNX393185:RNX393208 RXT393185:RXT393208 SHP393185:SHP393208 SRL393185:SRL393208 TBH393185:TBH393208 TLD393185:TLD393208 TUZ393185:TUZ393208 UEV393185:UEV393208 UOR393185:UOR393208 UYN393185:UYN393208 VIJ393185:VIJ393208 VSF393185:VSF393208 WCB393185:WCB393208 WLX393185:WLX393208 WVT393185:WVT393208 L458721:L458744 JH458721:JH458744 TD458721:TD458744 ACZ458721:ACZ458744 AMV458721:AMV458744 AWR458721:AWR458744 BGN458721:BGN458744 BQJ458721:BQJ458744 CAF458721:CAF458744 CKB458721:CKB458744 CTX458721:CTX458744 DDT458721:DDT458744 DNP458721:DNP458744 DXL458721:DXL458744 EHH458721:EHH458744 ERD458721:ERD458744 FAZ458721:FAZ458744 FKV458721:FKV458744 FUR458721:FUR458744 GEN458721:GEN458744 GOJ458721:GOJ458744 GYF458721:GYF458744 HIB458721:HIB458744 HRX458721:HRX458744 IBT458721:IBT458744 ILP458721:ILP458744 IVL458721:IVL458744 JFH458721:JFH458744 JPD458721:JPD458744 JYZ458721:JYZ458744 KIV458721:KIV458744 KSR458721:KSR458744 LCN458721:LCN458744 LMJ458721:LMJ458744 LWF458721:LWF458744 MGB458721:MGB458744 MPX458721:MPX458744 MZT458721:MZT458744 NJP458721:NJP458744 NTL458721:NTL458744 ODH458721:ODH458744 OND458721:OND458744 OWZ458721:OWZ458744 PGV458721:PGV458744 PQR458721:PQR458744 QAN458721:QAN458744 QKJ458721:QKJ458744 QUF458721:QUF458744 REB458721:REB458744 RNX458721:RNX458744 RXT458721:RXT458744 SHP458721:SHP458744 SRL458721:SRL458744 TBH458721:TBH458744 TLD458721:TLD458744 TUZ458721:TUZ458744 UEV458721:UEV458744 UOR458721:UOR458744 UYN458721:UYN458744 VIJ458721:VIJ458744 VSF458721:VSF458744 WCB458721:WCB458744 WLX458721:WLX458744 WVT458721:WVT458744 L524257:L524280 JH524257:JH524280 TD524257:TD524280 ACZ524257:ACZ524280 AMV524257:AMV524280 AWR524257:AWR524280 BGN524257:BGN524280 BQJ524257:BQJ524280 CAF524257:CAF524280 CKB524257:CKB524280 CTX524257:CTX524280 DDT524257:DDT524280 DNP524257:DNP524280 DXL524257:DXL524280 EHH524257:EHH524280 ERD524257:ERD524280 FAZ524257:FAZ524280 FKV524257:FKV524280 FUR524257:FUR524280 GEN524257:GEN524280 GOJ524257:GOJ524280 GYF524257:GYF524280 HIB524257:HIB524280 HRX524257:HRX524280 IBT524257:IBT524280 ILP524257:ILP524280 IVL524257:IVL524280 JFH524257:JFH524280 JPD524257:JPD524280 JYZ524257:JYZ524280 KIV524257:KIV524280 KSR524257:KSR524280 LCN524257:LCN524280 LMJ524257:LMJ524280 LWF524257:LWF524280 MGB524257:MGB524280 MPX524257:MPX524280 MZT524257:MZT524280 NJP524257:NJP524280 NTL524257:NTL524280 ODH524257:ODH524280 OND524257:OND524280 OWZ524257:OWZ524280 PGV524257:PGV524280 PQR524257:PQR524280 QAN524257:QAN524280 QKJ524257:QKJ524280 QUF524257:QUF524280 REB524257:REB524280 RNX524257:RNX524280 RXT524257:RXT524280 SHP524257:SHP524280 SRL524257:SRL524280 TBH524257:TBH524280 TLD524257:TLD524280 TUZ524257:TUZ524280 UEV524257:UEV524280 UOR524257:UOR524280 UYN524257:UYN524280 VIJ524257:VIJ524280 VSF524257:VSF524280 WCB524257:WCB524280 WLX524257:WLX524280 WVT524257:WVT524280 L589793:L589816 JH589793:JH589816 TD589793:TD589816 ACZ589793:ACZ589816 AMV589793:AMV589816 AWR589793:AWR589816 BGN589793:BGN589816 BQJ589793:BQJ589816 CAF589793:CAF589816 CKB589793:CKB589816 CTX589793:CTX589816 DDT589793:DDT589816 DNP589793:DNP589816 DXL589793:DXL589816 EHH589793:EHH589816 ERD589793:ERD589816 FAZ589793:FAZ589816 FKV589793:FKV589816 FUR589793:FUR589816 GEN589793:GEN589816 GOJ589793:GOJ589816 GYF589793:GYF589816 HIB589793:HIB589816 HRX589793:HRX589816 IBT589793:IBT589816 ILP589793:ILP589816 IVL589793:IVL589816 JFH589793:JFH589816 JPD589793:JPD589816 JYZ589793:JYZ589816 KIV589793:KIV589816 KSR589793:KSR589816 LCN589793:LCN589816 LMJ589793:LMJ589816 LWF589793:LWF589816 MGB589793:MGB589816 MPX589793:MPX589816 MZT589793:MZT589816 NJP589793:NJP589816 NTL589793:NTL589816 ODH589793:ODH589816 OND589793:OND589816 OWZ589793:OWZ589816 PGV589793:PGV589816 PQR589793:PQR589816 QAN589793:QAN589816 QKJ589793:QKJ589816 QUF589793:QUF589816 REB589793:REB589816 RNX589793:RNX589816 RXT589793:RXT589816 SHP589793:SHP589816 SRL589793:SRL589816 TBH589793:TBH589816 TLD589793:TLD589816 TUZ589793:TUZ589816 UEV589793:UEV589816 UOR589793:UOR589816 UYN589793:UYN589816 VIJ589793:VIJ589816 VSF589793:VSF589816 WCB589793:WCB589816 WLX589793:WLX589816 WVT589793:WVT589816 L655329:L655352 JH655329:JH655352 TD655329:TD655352 ACZ655329:ACZ655352 AMV655329:AMV655352 AWR655329:AWR655352 BGN655329:BGN655352 BQJ655329:BQJ655352 CAF655329:CAF655352 CKB655329:CKB655352 CTX655329:CTX655352 DDT655329:DDT655352 DNP655329:DNP655352 DXL655329:DXL655352 EHH655329:EHH655352 ERD655329:ERD655352 FAZ655329:FAZ655352 FKV655329:FKV655352 FUR655329:FUR655352 GEN655329:GEN655352 GOJ655329:GOJ655352 GYF655329:GYF655352 HIB655329:HIB655352 HRX655329:HRX655352 IBT655329:IBT655352 ILP655329:ILP655352 IVL655329:IVL655352 JFH655329:JFH655352 JPD655329:JPD655352 JYZ655329:JYZ655352 KIV655329:KIV655352 KSR655329:KSR655352 LCN655329:LCN655352 LMJ655329:LMJ655352 LWF655329:LWF655352 MGB655329:MGB655352 MPX655329:MPX655352 MZT655329:MZT655352 NJP655329:NJP655352 NTL655329:NTL655352 ODH655329:ODH655352 OND655329:OND655352 OWZ655329:OWZ655352 PGV655329:PGV655352 PQR655329:PQR655352 QAN655329:QAN655352 QKJ655329:QKJ655352 QUF655329:QUF655352 REB655329:REB655352 RNX655329:RNX655352 RXT655329:RXT655352 SHP655329:SHP655352 SRL655329:SRL655352 TBH655329:TBH655352 TLD655329:TLD655352 TUZ655329:TUZ655352 UEV655329:UEV655352 UOR655329:UOR655352 UYN655329:UYN655352 VIJ655329:VIJ655352 VSF655329:VSF655352 WCB655329:WCB655352 WLX655329:WLX655352 WVT655329:WVT655352 L720865:L720888 JH720865:JH720888 TD720865:TD720888 ACZ720865:ACZ720888 AMV720865:AMV720888 AWR720865:AWR720888 BGN720865:BGN720888 BQJ720865:BQJ720888 CAF720865:CAF720888 CKB720865:CKB720888 CTX720865:CTX720888 DDT720865:DDT720888 DNP720865:DNP720888 DXL720865:DXL720888 EHH720865:EHH720888 ERD720865:ERD720888 FAZ720865:FAZ720888 FKV720865:FKV720888 FUR720865:FUR720888 GEN720865:GEN720888 GOJ720865:GOJ720888 GYF720865:GYF720888 HIB720865:HIB720888 HRX720865:HRX720888 IBT720865:IBT720888 ILP720865:ILP720888 IVL720865:IVL720888 JFH720865:JFH720888 JPD720865:JPD720888 JYZ720865:JYZ720888 KIV720865:KIV720888 KSR720865:KSR720888 LCN720865:LCN720888 LMJ720865:LMJ720888 LWF720865:LWF720888 MGB720865:MGB720888 MPX720865:MPX720888 MZT720865:MZT720888 NJP720865:NJP720888 NTL720865:NTL720888 ODH720865:ODH720888 OND720865:OND720888 OWZ720865:OWZ720888 PGV720865:PGV720888 PQR720865:PQR720888 QAN720865:QAN720888 QKJ720865:QKJ720888 QUF720865:QUF720888 REB720865:REB720888 RNX720865:RNX720888 RXT720865:RXT720888 SHP720865:SHP720888 SRL720865:SRL720888 TBH720865:TBH720888 TLD720865:TLD720888 TUZ720865:TUZ720888 UEV720865:UEV720888 UOR720865:UOR720888 UYN720865:UYN720888 VIJ720865:VIJ720888 VSF720865:VSF720888 WCB720865:WCB720888 WLX720865:WLX720888 WVT720865:WVT720888 L786401:L786424 JH786401:JH786424 TD786401:TD786424 ACZ786401:ACZ786424 AMV786401:AMV786424 AWR786401:AWR786424 BGN786401:BGN786424 BQJ786401:BQJ786424 CAF786401:CAF786424 CKB786401:CKB786424 CTX786401:CTX786424 DDT786401:DDT786424 DNP786401:DNP786424 DXL786401:DXL786424 EHH786401:EHH786424 ERD786401:ERD786424 FAZ786401:FAZ786424 FKV786401:FKV786424 FUR786401:FUR786424 GEN786401:GEN786424 GOJ786401:GOJ786424 GYF786401:GYF786424 HIB786401:HIB786424 HRX786401:HRX786424 IBT786401:IBT786424 ILP786401:ILP786424 IVL786401:IVL786424 JFH786401:JFH786424 JPD786401:JPD786424 JYZ786401:JYZ786424 KIV786401:KIV786424 KSR786401:KSR786424 LCN786401:LCN786424 LMJ786401:LMJ786424 LWF786401:LWF786424 MGB786401:MGB786424 MPX786401:MPX786424 MZT786401:MZT786424 NJP786401:NJP786424 NTL786401:NTL786424 ODH786401:ODH786424 OND786401:OND786424 OWZ786401:OWZ786424 PGV786401:PGV786424 PQR786401:PQR786424 QAN786401:QAN786424 QKJ786401:QKJ786424 QUF786401:QUF786424 REB786401:REB786424 RNX786401:RNX786424 RXT786401:RXT786424 SHP786401:SHP786424 SRL786401:SRL786424 TBH786401:TBH786424 TLD786401:TLD786424 TUZ786401:TUZ786424 UEV786401:UEV786424 UOR786401:UOR786424 UYN786401:UYN786424 VIJ786401:VIJ786424 VSF786401:VSF786424 WCB786401:WCB786424 WLX786401:WLX786424 WVT786401:WVT786424 L851937:L851960 JH851937:JH851960 TD851937:TD851960 ACZ851937:ACZ851960 AMV851937:AMV851960 AWR851937:AWR851960 BGN851937:BGN851960 BQJ851937:BQJ851960 CAF851937:CAF851960 CKB851937:CKB851960 CTX851937:CTX851960 DDT851937:DDT851960 DNP851937:DNP851960 DXL851937:DXL851960 EHH851937:EHH851960 ERD851937:ERD851960 FAZ851937:FAZ851960 FKV851937:FKV851960 FUR851937:FUR851960 GEN851937:GEN851960 GOJ851937:GOJ851960 GYF851937:GYF851960 HIB851937:HIB851960 HRX851937:HRX851960 IBT851937:IBT851960 ILP851937:ILP851960 IVL851937:IVL851960 JFH851937:JFH851960 JPD851937:JPD851960 JYZ851937:JYZ851960 KIV851937:KIV851960 KSR851937:KSR851960 LCN851937:LCN851960 LMJ851937:LMJ851960 LWF851937:LWF851960 MGB851937:MGB851960 MPX851937:MPX851960 MZT851937:MZT851960 NJP851937:NJP851960 NTL851937:NTL851960 ODH851937:ODH851960 OND851937:OND851960 OWZ851937:OWZ851960 PGV851937:PGV851960 PQR851937:PQR851960 QAN851937:QAN851960 QKJ851937:QKJ851960 QUF851937:QUF851960 REB851937:REB851960 RNX851937:RNX851960 RXT851937:RXT851960 SHP851937:SHP851960 SRL851937:SRL851960 TBH851937:TBH851960 TLD851937:TLD851960 TUZ851937:TUZ851960 UEV851937:UEV851960 UOR851937:UOR851960 UYN851937:UYN851960 VIJ851937:VIJ851960 VSF851937:VSF851960 WCB851937:WCB851960 WLX851937:WLX851960 WVT851937:WVT851960 L917473:L917496 JH917473:JH917496 TD917473:TD917496 ACZ917473:ACZ917496 AMV917473:AMV917496 AWR917473:AWR917496 BGN917473:BGN917496 BQJ917473:BQJ917496 CAF917473:CAF917496 CKB917473:CKB917496 CTX917473:CTX917496 DDT917473:DDT917496 DNP917473:DNP917496 DXL917473:DXL917496 EHH917473:EHH917496 ERD917473:ERD917496 FAZ917473:FAZ917496 FKV917473:FKV917496 FUR917473:FUR917496 GEN917473:GEN917496 GOJ917473:GOJ917496 GYF917473:GYF917496 HIB917473:HIB917496 HRX917473:HRX917496 IBT917473:IBT917496 ILP917473:ILP917496 IVL917473:IVL917496 JFH917473:JFH917496 JPD917473:JPD917496 JYZ917473:JYZ917496 KIV917473:KIV917496 KSR917473:KSR917496 LCN917473:LCN917496 LMJ917473:LMJ917496 LWF917473:LWF917496 MGB917473:MGB917496 MPX917473:MPX917496 MZT917473:MZT917496 NJP917473:NJP917496 NTL917473:NTL917496 ODH917473:ODH917496 OND917473:OND917496 OWZ917473:OWZ917496 PGV917473:PGV917496 PQR917473:PQR917496 QAN917473:QAN917496 QKJ917473:QKJ917496 QUF917473:QUF917496 REB917473:REB917496 RNX917473:RNX917496 RXT917473:RXT917496 SHP917473:SHP917496 SRL917473:SRL917496 TBH917473:TBH917496 TLD917473:TLD917496 TUZ917473:TUZ917496 UEV917473:UEV917496 UOR917473:UOR917496 UYN917473:UYN917496 VIJ917473:VIJ917496 VSF917473:VSF917496 WCB917473:WCB917496 WLX917473:WLX917496 WVT917473:WVT917496 L983009:L983032 JH983009:JH983032 TD983009:TD983032 ACZ983009:ACZ983032 AMV983009:AMV983032 AWR983009:AWR983032 BGN983009:BGN983032 BQJ983009:BQJ983032 CAF983009:CAF983032 CKB983009:CKB983032 CTX983009:CTX983032 DDT983009:DDT983032 DNP983009:DNP983032 DXL983009:DXL983032 EHH983009:EHH983032 ERD983009:ERD983032 FAZ983009:FAZ983032 FKV983009:FKV983032 FUR983009:FUR983032 GEN983009:GEN983032 GOJ983009:GOJ983032 GYF983009:GYF983032 HIB983009:HIB983032 HRX983009:HRX983032 IBT983009:IBT983032 ILP983009:ILP983032 IVL983009:IVL983032 JFH983009:JFH983032 JPD983009:JPD983032 JYZ983009:JYZ983032 KIV983009:KIV983032 KSR983009:KSR983032 LCN983009:LCN983032 LMJ983009:LMJ983032 LWF983009:LWF983032 MGB983009:MGB983032 MPX983009:MPX983032 MZT983009:MZT983032 NJP983009:NJP983032 NTL983009:NTL983032 ODH983009:ODH983032 OND983009:OND983032 OWZ983009:OWZ983032 PGV983009:PGV983032 PQR983009:PQR983032 QAN983009:QAN983032 QKJ983009:QKJ983032 QUF983009:QUF983032 REB983009:REB983032 RNX983009:RNX983032 RXT983009:RXT983032 SHP983009:SHP983032 SRL983009:SRL983032 TBH983009:TBH983032 TLD983009:TLD983032 TUZ983009:TUZ983032 UEV983009:UEV983032 UOR983009:UOR983032 UYN983009:UYN983032 VIJ983009:VIJ983032 VSF983009:VSF983032 WCB983009:WCB983032 WLX983009:WLX983032 WVT983009:WVT983032 L65532:L65555 JH65532:JH65555 TD65532:TD65555 ACZ65532:ACZ65555 AMV65532:AMV65555 AWR65532:AWR65555 BGN65532:BGN65555 BQJ65532:BQJ65555 CAF65532:CAF65555 CKB65532:CKB65555 CTX65532:CTX65555 DDT65532:DDT65555 DNP65532:DNP65555 DXL65532:DXL65555 EHH65532:EHH65555 ERD65532:ERD65555 FAZ65532:FAZ65555 FKV65532:FKV65555 FUR65532:FUR65555 GEN65532:GEN65555 GOJ65532:GOJ65555 GYF65532:GYF65555 HIB65532:HIB65555 HRX65532:HRX65555 IBT65532:IBT65555 ILP65532:ILP65555 IVL65532:IVL65555 JFH65532:JFH65555 JPD65532:JPD65555 JYZ65532:JYZ65555 KIV65532:KIV65555 KSR65532:KSR65555 LCN65532:LCN65555 LMJ65532:LMJ65555 LWF65532:LWF65555 MGB65532:MGB65555 MPX65532:MPX65555 MZT65532:MZT65555 NJP65532:NJP65555 NTL65532:NTL65555 ODH65532:ODH65555 OND65532:OND65555 OWZ65532:OWZ65555 PGV65532:PGV65555 PQR65532:PQR65555 QAN65532:QAN65555 QKJ65532:QKJ65555 QUF65532:QUF65555 REB65532:REB65555 RNX65532:RNX65555 RXT65532:RXT65555 SHP65532:SHP65555 SRL65532:SRL65555 TBH65532:TBH65555 TLD65532:TLD65555 TUZ65532:TUZ65555 UEV65532:UEV65555 UOR65532:UOR65555 UYN65532:UYN65555 VIJ65532:VIJ65555 VSF65532:VSF65555 WCB65532:WCB65555 WLX65532:WLX65555 WVT65532:WVT65555 L131068:L131091 JH131068:JH131091 TD131068:TD131091 ACZ131068:ACZ131091 AMV131068:AMV131091 AWR131068:AWR131091 BGN131068:BGN131091 BQJ131068:BQJ131091 CAF131068:CAF131091 CKB131068:CKB131091 CTX131068:CTX131091 DDT131068:DDT131091 DNP131068:DNP131091 DXL131068:DXL131091 EHH131068:EHH131091 ERD131068:ERD131091 FAZ131068:FAZ131091 FKV131068:FKV131091 FUR131068:FUR131091 GEN131068:GEN131091 GOJ131068:GOJ131091 GYF131068:GYF131091 HIB131068:HIB131091 HRX131068:HRX131091 IBT131068:IBT131091 ILP131068:ILP131091 IVL131068:IVL131091 JFH131068:JFH131091 JPD131068:JPD131091 JYZ131068:JYZ131091 KIV131068:KIV131091 KSR131068:KSR131091 LCN131068:LCN131091 LMJ131068:LMJ131091 LWF131068:LWF131091 MGB131068:MGB131091 MPX131068:MPX131091 MZT131068:MZT131091 NJP131068:NJP131091 NTL131068:NTL131091 ODH131068:ODH131091 OND131068:OND131091 OWZ131068:OWZ131091 PGV131068:PGV131091 PQR131068:PQR131091 QAN131068:QAN131091 QKJ131068:QKJ131091 QUF131068:QUF131091 REB131068:REB131091 RNX131068:RNX131091 RXT131068:RXT131091 SHP131068:SHP131091 SRL131068:SRL131091 TBH131068:TBH131091 TLD131068:TLD131091 TUZ131068:TUZ131091 UEV131068:UEV131091 UOR131068:UOR131091 UYN131068:UYN131091 VIJ131068:VIJ131091 VSF131068:VSF131091 WCB131068:WCB131091 WLX131068:WLX131091 WVT131068:WVT131091 L196604:L196627 JH196604:JH196627 TD196604:TD196627 ACZ196604:ACZ196627 AMV196604:AMV196627 AWR196604:AWR196627 BGN196604:BGN196627 BQJ196604:BQJ196627 CAF196604:CAF196627 CKB196604:CKB196627 CTX196604:CTX196627 DDT196604:DDT196627 DNP196604:DNP196627 DXL196604:DXL196627 EHH196604:EHH196627 ERD196604:ERD196627 FAZ196604:FAZ196627 FKV196604:FKV196627 FUR196604:FUR196627 GEN196604:GEN196627 GOJ196604:GOJ196627 GYF196604:GYF196627 HIB196604:HIB196627 HRX196604:HRX196627 IBT196604:IBT196627 ILP196604:ILP196627 IVL196604:IVL196627 JFH196604:JFH196627 JPD196604:JPD196627 JYZ196604:JYZ196627 KIV196604:KIV196627 KSR196604:KSR196627 LCN196604:LCN196627 LMJ196604:LMJ196627 LWF196604:LWF196627 MGB196604:MGB196627 MPX196604:MPX196627 MZT196604:MZT196627 NJP196604:NJP196627 NTL196604:NTL196627 ODH196604:ODH196627 OND196604:OND196627 OWZ196604:OWZ196627 PGV196604:PGV196627 PQR196604:PQR196627 QAN196604:QAN196627 QKJ196604:QKJ196627 QUF196604:QUF196627 REB196604:REB196627 RNX196604:RNX196627 RXT196604:RXT196627 SHP196604:SHP196627 SRL196604:SRL196627 TBH196604:TBH196627 TLD196604:TLD196627 TUZ196604:TUZ196627 UEV196604:UEV196627 UOR196604:UOR196627 UYN196604:UYN196627 VIJ196604:VIJ196627 VSF196604:VSF196627 WCB196604:WCB196627 WLX196604:WLX196627 WVT196604:WVT196627 L262140:L262163 JH262140:JH262163 TD262140:TD262163 ACZ262140:ACZ262163 AMV262140:AMV262163 AWR262140:AWR262163 BGN262140:BGN262163 BQJ262140:BQJ262163 CAF262140:CAF262163 CKB262140:CKB262163 CTX262140:CTX262163 DDT262140:DDT262163 DNP262140:DNP262163 DXL262140:DXL262163 EHH262140:EHH262163 ERD262140:ERD262163 FAZ262140:FAZ262163 FKV262140:FKV262163 FUR262140:FUR262163 GEN262140:GEN262163 GOJ262140:GOJ262163 GYF262140:GYF262163 HIB262140:HIB262163 HRX262140:HRX262163 IBT262140:IBT262163 ILP262140:ILP262163 IVL262140:IVL262163 JFH262140:JFH262163 JPD262140:JPD262163 JYZ262140:JYZ262163 KIV262140:KIV262163 KSR262140:KSR262163 LCN262140:LCN262163 LMJ262140:LMJ262163 LWF262140:LWF262163 MGB262140:MGB262163 MPX262140:MPX262163 MZT262140:MZT262163 NJP262140:NJP262163 NTL262140:NTL262163 ODH262140:ODH262163 OND262140:OND262163 OWZ262140:OWZ262163 PGV262140:PGV262163 PQR262140:PQR262163 QAN262140:QAN262163 QKJ262140:QKJ262163 QUF262140:QUF262163 REB262140:REB262163 RNX262140:RNX262163 RXT262140:RXT262163 SHP262140:SHP262163 SRL262140:SRL262163 TBH262140:TBH262163 TLD262140:TLD262163 TUZ262140:TUZ262163 UEV262140:UEV262163 UOR262140:UOR262163 UYN262140:UYN262163 VIJ262140:VIJ262163 VSF262140:VSF262163 WCB262140:WCB262163 WLX262140:WLX262163 WVT262140:WVT262163 L327676:L327699 JH327676:JH327699 TD327676:TD327699 ACZ327676:ACZ327699 AMV327676:AMV327699 AWR327676:AWR327699 BGN327676:BGN327699 BQJ327676:BQJ327699 CAF327676:CAF327699 CKB327676:CKB327699 CTX327676:CTX327699 DDT327676:DDT327699 DNP327676:DNP327699 DXL327676:DXL327699 EHH327676:EHH327699 ERD327676:ERD327699 FAZ327676:FAZ327699 FKV327676:FKV327699 FUR327676:FUR327699 GEN327676:GEN327699 GOJ327676:GOJ327699 GYF327676:GYF327699 HIB327676:HIB327699 HRX327676:HRX327699 IBT327676:IBT327699 ILP327676:ILP327699 IVL327676:IVL327699 JFH327676:JFH327699 JPD327676:JPD327699 JYZ327676:JYZ327699 KIV327676:KIV327699 KSR327676:KSR327699 LCN327676:LCN327699 LMJ327676:LMJ327699 LWF327676:LWF327699 MGB327676:MGB327699 MPX327676:MPX327699 MZT327676:MZT327699 NJP327676:NJP327699 NTL327676:NTL327699 ODH327676:ODH327699 OND327676:OND327699 OWZ327676:OWZ327699 PGV327676:PGV327699 PQR327676:PQR327699 QAN327676:QAN327699 QKJ327676:QKJ327699 QUF327676:QUF327699 REB327676:REB327699 RNX327676:RNX327699 RXT327676:RXT327699 SHP327676:SHP327699 SRL327676:SRL327699 TBH327676:TBH327699 TLD327676:TLD327699 TUZ327676:TUZ327699 UEV327676:UEV327699 UOR327676:UOR327699 UYN327676:UYN327699 VIJ327676:VIJ327699 VSF327676:VSF327699 WCB327676:WCB327699 WLX327676:WLX327699 WVT327676:WVT327699 L393212:L393235 JH393212:JH393235 TD393212:TD393235 ACZ393212:ACZ393235 AMV393212:AMV393235 AWR393212:AWR393235 BGN393212:BGN393235 BQJ393212:BQJ393235 CAF393212:CAF393235 CKB393212:CKB393235 CTX393212:CTX393235 DDT393212:DDT393235 DNP393212:DNP393235 DXL393212:DXL393235 EHH393212:EHH393235 ERD393212:ERD393235 FAZ393212:FAZ393235 FKV393212:FKV393235 FUR393212:FUR393235 GEN393212:GEN393235 GOJ393212:GOJ393235 GYF393212:GYF393235 HIB393212:HIB393235 HRX393212:HRX393235 IBT393212:IBT393235 ILP393212:ILP393235 IVL393212:IVL393235 JFH393212:JFH393235 JPD393212:JPD393235 JYZ393212:JYZ393235 KIV393212:KIV393235 KSR393212:KSR393235 LCN393212:LCN393235 LMJ393212:LMJ393235 LWF393212:LWF393235 MGB393212:MGB393235 MPX393212:MPX393235 MZT393212:MZT393235 NJP393212:NJP393235 NTL393212:NTL393235 ODH393212:ODH393235 OND393212:OND393235 OWZ393212:OWZ393235 PGV393212:PGV393235 PQR393212:PQR393235 QAN393212:QAN393235 QKJ393212:QKJ393235 QUF393212:QUF393235 REB393212:REB393235 RNX393212:RNX393235 RXT393212:RXT393235 SHP393212:SHP393235 SRL393212:SRL393235 TBH393212:TBH393235 TLD393212:TLD393235 TUZ393212:TUZ393235 UEV393212:UEV393235 UOR393212:UOR393235 UYN393212:UYN393235 VIJ393212:VIJ393235 VSF393212:VSF393235 WCB393212:WCB393235 WLX393212:WLX393235 WVT393212:WVT393235 L458748:L458771 JH458748:JH458771 TD458748:TD458771 ACZ458748:ACZ458771 AMV458748:AMV458771 AWR458748:AWR458771 BGN458748:BGN458771 BQJ458748:BQJ458771 CAF458748:CAF458771 CKB458748:CKB458771 CTX458748:CTX458771 DDT458748:DDT458771 DNP458748:DNP458771 DXL458748:DXL458771 EHH458748:EHH458771 ERD458748:ERD458771 FAZ458748:FAZ458771 FKV458748:FKV458771 FUR458748:FUR458771 GEN458748:GEN458771 GOJ458748:GOJ458771 GYF458748:GYF458771 HIB458748:HIB458771 HRX458748:HRX458771 IBT458748:IBT458771 ILP458748:ILP458771 IVL458748:IVL458771 JFH458748:JFH458771 JPD458748:JPD458771 JYZ458748:JYZ458771 KIV458748:KIV458771 KSR458748:KSR458771 LCN458748:LCN458771 LMJ458748:LMJ458771 LWF458748:LWF458771 MGB458748:MGB458771 MPX458748:MPX458771 MZT458748:MZT458771 NJP458748:NJP458771 NTL458748:NTL458771 ODH458748:ODH458771 OND458748:OND458771 OWZ458748:OWZ458771 PGV458748:PGV458771 PQR458748:PQR458771 QAN458748:QAN458771 QKJ458748:QKJ458771 QUF458748:QUF458771 REB458748:REB458771 RNX458748:RNX458771 RXT458748:RXT458771 SHP458748:SHP458771 SRL458748:SRL458771 TBH458748:TBH458771 TLD458748:TLD458771 TUZ458748:TUZ458771 UEV458748:UEV458771 UOR458748:UOR458771 UYN458748:UYN458771 VIJ458748:VIJ458771 VSF458748:VSF458771 WCB458748:WCB458771 WLX458748:WLX458771 WVT458748:WVT458771 L524284:L524307 JH524284:JH524307 TD524284:TD524307 ACZ524284:ACZ524307 AMV524284:AMV524307 AWR524284:AWR524307 BGN524284:BGN524307 BQJ524284:BQJ524307 CAF524284:CAF524307 CKB524284:CKB524307 CTX524284:CTX524307 DDT524284:DDT524307 DNP524284:DNP524307 DXL524284:DXL524307 EHH524284:EHH524307 ERD524284:ERD524307 FAZ524284:FAZ524307 FKV524284:FKV524307 FUR524284:FUR524307 GEN524284:GEN524307 GOJ524284:GOJ524307 GYF524284:GYF524307 HIB524284:HIB524307 HRX524284:HRX524307 IBT524284:IBT524307 ILP524284:ILP524307 IVL524284:IVL524307 JFH524284:JFH524307 JPD524284:JPD524307 JYZ524284:JYZ524307 KIV524284:KIV524307 KSR524284:KSR524307 LCN524284:LCN524307 LMJ524284:LMJ524307 LWF524284:LWF524307 MGB524284:MGB524307 MPX524284:MPX524307 MZT524284:MZT524307 NJP524284:NJP524307 NTL524284:NTL524307 ODH524284:ODH524307 OND524284:OND524307 OWZ524284:OWZ524307 PGV524284:PGV524307 PQR524284:PQR524307 QAN524284:QAN524307 QKJ524284:QKJ524307 QUF524284:QUF524307 REB524284:REB524307 RNX524284:RNX524307 RXT524284:RXT524307 SHP524284:SHP524307 SRL524284:SRL524307 TBH524284:TBH524307 TLD524284:TLD524307 TUZ524284:TUZ524307 UEV524284:UEV524307 UOR524284:UOR524307 UYN524284:UYN524307 VIJ524284:VIJ524307 VSF524284:VSF524307 WCB524284:WCB524307 WLX524284:WLX524307 WVT524284:WVT524307 L589820:L589843 JH589820:JH589843 TD589820:TD589843 ACZ589820:ACZ589843 AMV589820:AMV589843 AWR589820:AWR589843 BGN589820:BGN589843 BQJ589820:BQJ589843 CAF589820:CAF589843 CKB589820:CKB589843 CTX589820:CTX589843 DDT589820:DDT589843 DNP589820:DNP589843 DXL589820:DXL589843 EHH589820:EHH589843 ERD589820:ERD589843 FAZ589820:FAZ589843 FKV589820:FKV589843 FUR589820:FUR589843 GEN589820:GEN589843 GOJ589820:GOJ589843 GYF589820:GYF589843 HIB589820:HIB589843 HRX589820:HRX589843 IBT589820:IBT589843 ILP589820:ILP589843 IVL589820:IVL589843 JFH589820:JFH589843 JPD589820:JPD589843 JYZ589820:JYZ589843 KIV589820:KIV589843 KSR589820:KSR589843 LCN589820:LCN589843 LMJ589820:LMJ589843 LWF589820:LWF589843 MGB589820:MGB589843 MPX589820:MPX589843 MZT589820:MZT589843 NJP589820:NJP589843 NTL589820:NTL589843 ODH589820:ODH589843 OND589820:OND589843 OWZ589820:OWZ589843 PGV589820:PGV589843 PQR589820:PQR589843 QAN589820:QAN589843 QKJ589820:QKJ589843 QUF589820:QUF589843 REB589820:REB589843 RNX589820:RNX589843 RXT589820:RXT589843 SHP589820:SHP589843 SRL589820:SRL589843 TBH589820:TBH589843 TLD589820:TLD589843 TUZ589820:TUZ589843 UEV589820:UEV589843 UOR589820:UOR589843 UYN589820:UYN589843 VIJ589820:VIJ589843 VSF589820:VSF589843 WCB589820:WCB589843 WLX589820:WLX589843 WVT589820:WVT589843 L655356:L655379 JH655356:JH655379 TD655356:TD655379 ACZ655356:ACZ655379 AMV655356:AMV655379 AWR655356:AWR655379 BGN655356:BGN655379 BQJ655356:BQJ655379 CAF655356:CAF655379 CKB655356:CKB655379 CTX655356:CTX655379 DDT655356:DDT655379 DNP655356:DNP655379 DXL655356:DXL655379 EHH655356:EHH655379 ERD655356:ERD655379 FAZ655356:FAZ655379 FKV655356:FKV655379 FUR655356:FUR655379 GEN655356:GEN655379 GOJ655356:GOJ655379 GYF655356:GYF655379 HIB655356:HIB655379 HRX655356:HRX655379 IBT655356:IBT655379 ILP655356:ILP655379 IVL655356:IVL655379 JFH655356:JFH655379 JPD655356:JPD655379 JYZ655356:JYZ655379 KIV655356:KIV655379 KSR655356:KSR655379 LCN655356:LCN655379 LMJ655356:LMJ655379 LWF655356:LWF655379 MGB655356:MGB655379 MPX655356:MPX655379 MZT655356:MZT655379 NJP655356:NJP655379 NTL655356:NTL655379 ODH655356:ODH655379 OND655356:OND655379 OWZ655356:OWZ655379 PGV655356:PGV655379 PQR655356:PQR655379 QAN655356:QAN655379 QKJ655356:QKJ655379 QUF655356:QUF655379 REB655356:REB655379 RNX655356:RNX655379 RXT655356:RXT655379 SHP655356:SHP655379 SRL655356:SRL655379 TBH655356:TBH655379 TLD655356:TLD655379 TUZ655356:TUZ655379 UEV655356:UEV655379 UOR655356:UOR655379 UYN655356:UYN655379 VIJ655356:VIJ655379 VSF655356:VSF655379 WCB655356:WCB655379 WLX655356:WLX655379 WVT655356:WVT655379 L720892:L720915 JH720892:JH720915 TD720892:TD720915 ACZ720892:ACZ720915 AMV720892:AMV720915 AWR720892:AWR720915 BGN720892:BGN720915 BQJ720892:BQJ720915 CAF720892:CAF720915 CKB720892:CKB720915 CTX720892:CTX720915 DDT720892:DDT720915 DNP720892:DNP720915 DXL720892:DXL720915 EHH720892:EHH720915 ERD720892:ERD720915 FAZ720892:FAZ720915 FKV720892:FKV720915 FUR720892:FUR720915 GEN720892:GEN720915 GOJ720892:GOJ720915 GYF720892:GYF720915 HIB720892:HIB720915 HRX720892:HRX720915 IBT720892:IBT720915 ILP720892:ILP720915 IVL720892:IVL720915 JFH720892:JFH720915 JPD720892:JPD720915 JYZ720892:JYZ720915 KIV720892:KIV720915 KSR720892:KSR720915 LCN720892:LCN720915 LMJ720892:LMJ720915 LWF720892:LWF720915 MGB720892:MGB720915 MPX720892:MPX720915 MZT720892:MZT720915 NJP720892:NJP720915 NTL720892:NTL720915 ODH720892:ODH720915 OND720892:OND720915 OWZ720892:OWZ720915 PGV720892:PGV720915 PQR720892:PQR720915 QAN720892:QAN720915 QKJ720892:QKJ720915 QUF720892:QUF720915 REB720892:REB720915 RNX720892:RNX720915 RXT720892:RXT720915 SHP720892:SHP720915 SRL720892:SRL720915 TBH720892:TBH720915 TLD720892:TLD720915 TUZ720892:TUZ720915 UEV720892:UEV720915 UOR720892:UOR720915 UYN720892:UYN720915 VIJ720892:VIJ720915 VSF720892:VSF720915 WCB720892:WCB720915 WLX720892:WLX720915 WVT720892:WVT720915 L786428:L786451 JH786428:JH786451 TD786428:TD786451 ACZ786428:ACZ786451 AMV786428:AMV786451 AWR786428:AWR786451 BGN786428:BGN786451 BQJ786428:BQJ786451 CAF786428:CAF786451 CKB786428:CKB786451 CTX786428:CTX786451 DDT786428:DDT786451 DNP786428:DNP786451 DXL786428:DXL786451 EHH786428:EHH786451 ERD786428:ERD786451 FAZ786428:FAZ786451 FKV786428:FKV786451 FUR786428:FUR786451 GEN786428:GEN786451 GOJ786428:GOJ786451 GYF786428:GYF786451 HIB786428:HIB786451 HRX786428:HRX786451 IBT786428:IBT786451 ILP786428:ILP786451 IVL786428:IVL786451 JFH786428:JFH786451 JPD786428:JPD786451 JYZ786428:JYZ786451 KIV786428:KIV786451 KSR786428:KSR786451 LCN786428:LCN786451 LMJ786428:LMJ786451 LWF786428:LWF786451 MGB786428:MGB786451 MPX786428:MPX786451 MZT786428:MZT786451 NJP786428:NJP786451 NTL786428:NTL786451 ODH786428:ODH786451 OND786428:OND786451 OWZ786428:OWZ786451 PGV786428:PGV786451 PQR786428:PQR786451 QAN786428:QAN786451 QKJ786428:QKJ786451 QUF786428:QUF786451 REB786428:REB786451 RNX786428:RNX786451 RXT786428:RXT786451 SHP786428:SHP786451 SRL786428:SRL786451 TBH786428:TBH786451 TLD786428:TLD786451 TUZ786428:TUZ786451 UEV786428:UEV786451 UOR786428:UOR786451 UYN786428:UYN786451 VIJ786428:VIJ786451 VSF786428:VSF786451 WCB786428:WCB786451 WLX786428:WLX786451 WVT786428:WVT786451 L851964:L851987 JH851964:JH851987 TD851964:TD851987 ACZ851964:ACZ851987 AMV851964:AMV851987 AWR851964:AWR851987 BGN851964:BGN851987 BQJ851964:BQJ851987 CAF851964:CAF851987 CKB851964:CKB851987 CTX851964:CTX851987 DDT851964:DDT851987 DNP851964:DNP851987 DXL851964:DXL851987 EHH851964:EHH851987 ERD851964:ERD851987 FAZ851964:FAZ851987 FKV851964:FKV851987 FUR851964:FUR851987 GEN851964:GEN851987 GOJ851964:GOJ851987 GYF851964:GYF851987 HIB851964:HIB851987 HRX851964:HRX851987 IBT851964:IBT851987 ILP851964:ILP851987 IVL851964:IVL851987 JFH851964:JFH851987 JPD851964:JPD851987 JYZ851964:JYZ851987 KIV851964:KIV851987 KSR851964:KSR851987 LCN851964:LCN851987 LMJ851964:LMJ851987 LWF851964:LWF851987 MGB851964:MGB851987 MPX851964:MPX851987 MZT851964:MZT851987 NJP851964:NJP851987 NTL851964:NTL851987 ODH851964:ODH851987 OND851964:OND851987 OWZ851964:OWZ851987 PGV851964:PGV851987 PQR851964:PQR851987 QAN851964:QAN851987 QKJ851964:QKJ851987 QUF851964:QUF851987 REB851964:REB851987 RNX851964:RNX851987 RXT851964:RXT851987 SHP851964:SHP851987 SRL851964:SRL851987 TBH851964:TBH851987 TLD851964:TLD851987 TUZ851964:TUZ851987 UEV851964:UEV851987 UOR851964:UOR851987 UYN851964:UYN851987 VIJ851964:VIJ851987 VSF851964:VSF851987 WCB851964:WCB851987 WLX851964:WLX851987 WVT851964:WVT851987 L917500:L917523 JH917500:JH917523 TD917500:TD917523 ACZ917500:ACZ917523 AMV917500:AMV917523 AWR917500:AWR917523 BGN917500:BGN917523 BQJ917500:BQJ917523 CAF917500:CAF917523 CKB917500:CKB917523 CTX917500:CTX917523 DDT917500:DDT917523 DNP917500:DNP917523 DXL917500:DXL917523 EHH917500:EHH917523 ERD917500:ERD917523 FAZ917500:FAZ917523 FKV917500:FKV917523 FUR917500:FUR917523 GEN917500:GEN917523 GOJ917500:GOJ917523 GYF917500:GYF917523 HIB917500:HIB917523 HRX917500:HRX917523 IBT917500:IBT917523 ILP917500:ILP917523 IVL917500:IVL917523 JFH917500:JFH917523 JPD917500:JPD917523 JYZ917500:JYZ917523 KIV917500:KIV917523 KSR917500:KSR917523 LCN917500:LCN917523 LMJ917500:LMJ917523 LWF917500:LWF917523 MGB917500:MGB917523 MPX917500:MPX917523 MZT917500:MZT917523 NJP917500:NJP917523 NTL917500:NTL917523 ODH917500:ODH917523 OND917500:OND917523 OWZ917500:OWZ917523 PGV917500:PGV917523 PQR917500:PQR917523 QAN917500:QAN917523 QKJ917500:QKJ917523 QUF917500:QUF917523 REB917500:REB917523 RNX917500:RNX917523 RXT917500:RXT917523 SHP917500:SHP917523 SRL917500:SRL917523 TBH917500:TBH917523 TLD917500:TLD917523 TUZ917500:TUZ917523 UEV917500:UEV917523 UOR917500:UOR917523 UYN917500:UYN917523 VIJ917500:VIJ917523 VSF917500:VSF917523 WCB917500:WCB917523 WLX917500:WLX917523 WVT917500:WVT917523 L983036:L983059 JH983036:JH983059 TD983036:TD983059 ACZ983036:ACZ983059 AMV983036:AMV983059 AWR983036:AWR983059 BGN983036:BGN983059 BQJ983036:BQJ983059 CAF983036:CAF983059 CKB983036:CKB983059 CTX983036:CTX983059 DDT983036:DDT983059 DNP983036:DNP983059 DXL983036:DXL983059 EHH983036:EHH983059 ERD983036:ERD983059 FAZ983036:FAZ983059 FKV983036:FKV983059 FUR983036:FUR983059 GEN983036:GEN983059 GOJ983036:GOJ983059 GYF983036:GYF983059 HIB983036:HIB983059 HRX983036:HRX983059 IBT983036:IBT983059 ILP983036:ILP983059 IVL983036:IVL983059 JFH983036:JFH983059 JPD983036:JPD983059 JYZ983036:JYZ983059 KIV983036:KIV983059 KSR983036:KSR983059 LCN983036:LCN983059 LMJ983036:LMJ983059 LWF983036:LWF983059 MGB983036:MGB983059 MPX983036:MPX983059 MZT983036:MZT983059 NJP983036:NJP983059 NTL983036:NTL983059 ODH983036:ODH983059 OND983036:OND983059 OWZ983036:OWZ983059 PGV983036:PGV983059 PQR983036:PQR983059 QAN983036:QAN983059 QKJ983036:QKJ983059 QUF983036:QUF983059 REB983036:REB983059 RNX983036:RNX983059 RXT983036:RXT983059 SHP983036:SHP983059 SRL983036:SRL983059 TBH983036:TBH983059 TLD983036:TLD983059 TUZ983036:TUZ983059 UEV983036:UEV983059 UOR983036:UOR983059 UYN983036:UYN983059 VIJ983036:VIJ983059 VSF983036:VSF983059 WCB983036:WCB983059 WLX983036:WLX983059 WVT983036:WVT983059 WLX10:WLX16 WCB10:WCB16 VSF10:VSF16 VIJ10:VIJ16 UYN10:UYN16 UOR10:UOR16 UEV10:UEV16 TUZ10:TUZ16 TLD10:TLD16 TBH10:TBH16 SRL10:SRL16 SHP10:SHP16 RXT10:RXT16 RNX10:RNX16 REB10:REB16 QUF10:QUF16 QKJ10:QKJ16 QAN10:QAN16 PQR10:PQR16 PGV10:PGV16 OWZ10:OWZ16 OND10:OND16 ODH10:ODH16 NTL10:NTL16 NJP10:NJP16 MZT10:MZT16 MPX10:MPX16 MGB10:MGB16 LWF10:LWF16 LMJ10:LMJ16 LCN10:LCN16 KSR10:KSR16 KIV10:KIV16 JYZ10:JYZ16 JPD10:JPD16 JFH10:JFH16 IVL10:IVL16 ILP10:ILP16 IBT10:IBT16 HRX10:HRX16 HIB10:HIB16 GYF10:GYF16 GOJ10:GOJ16 GEN10:GEN16 FUR10:FUR16 FKV10:FKV16 FAZ10:FAZ16 ERD10:ERD16 EHH10:EHH16 DXL10:DXL16 DNP10:DNP16 DDT10:DDT16 CTX10:CTX16 CKB10:CKB16 CAF10:CAF16 BQJ10:BQJ16 BGN10:BGN16 AWR10:AWR16 AMV10:AMV16 ACZ10:ACZ16 TD10:TD16 JH10:JH16 L25:L26 L16 WVT25:WVT26 WLX25:WLX26 WCB25:WCB26 VSF25:VSF26 VIJ25:VIJ26 UYN25:UYN26 UOR25:UOR26 UEV25:UEV26 TUZ25:TUZ26 TLD25:TLD26 TBH25:TBH26 SRL25:SRL26 SHP25:SHP26 RXT25:RXT26 RNX25:RNX26 REB25:REB26 QUF25:QUF26 QKJ25:QKJ26 QAN25:QAN26 PQR25:PQR26 PGV25:PGV26 OWZ25:OWZ26 OND25:OND26 ODH25:ODH26 NTL25:NTL26 NJP25:NJP26 MZT25:MZT26 MPX25:MPX26 MGB25:MGB26 LWF25:LWF26 LMJ25:LMJ26 LCN25:LCN26 KSR25:KSR26 KIV25:KIV26 JYZ25:JYZ26 JPD25:JPD26 JFH25:JFH26 IVL25:IVL26 ILP25:ILP26 IBT25:IBT26 HRX25:HRX26 HIB25:HIB26 GYF25:GYF26 GOJ25:GOJ26 GEN25:GEN26 FUR25:FUR26 FKV25:FKV26 FAZ25:FAZ26 ERD25:ERD26 EHH25:EHH26 DXL25:DXL26 DNP25:DNP26 DDT25:DDT26 CTX25:CTX26 CKB25:CKB26 CAF25:CAF26 BQJ25:BQJ26 BGN25:BGN26 AWR25:AWR26 AMV25:AMV26 ACZ25:ACZ26 TD25:TD26 JH25:JH26 WVT10:WVT16 L21 JH20:JH21 TD20:TD21 ACZ20:ACZ21 AMV20:AMV21 AWR20:AWR21 BGN20:BGN21 BQJ20:BQJ21 CAF20:CAF21 CKB20:CKB21 CTX20:CTX21 DDT20:DDT21 DNP20:DNP21 DXL20:DXL21 EHH20:EHH21 ERD20:ERD21 FAZ20:FAZ21 FKV20:FKV21 FUR20:FUR21 GEN20:GEN21 GOJ20:GOJ21 GYF20:GYF21 HIB20:HIB21 HRX20:HRX21 IBT20:IBT21 ILP20:ILP21 IVL20:IVL21 JFH20:JFH21 JPD20:JPD21 JYZ20:JYZ21 KIV20:KIV21 KSR20:KSR21 LCN20:LCN21 LMJ20:LMJ21 LWF20:LWF21 MGB20:MGB21 MPX20:MPX21 MZT20:MZT21 NJP20:NJP21 NTL20:NTL21 ODH20:ODH21 OND20:OND21 OWZ20:OWZ21 PGV20:PGV21 PQR20:PQR21 QAN20:QAN21 QKJ20:QKJ21 QUF20:QUF21 REB20:REB21 RNX20:RNX21 RXT20:RXT21 SHP20:SHP21 SRL20:SRL21 TBH20:TBH21 TLD20:TLD21 TUZ20:TUZ21 UEV20:UEV21 UOR20:UOR21 UYN20:UYN21 VIJ20:VIJ21 VSF20:VSF21 WCB20:WCB21 WLX20:WLX21 WVT20:WVT21" xr:uid="{1914DCF6-3498-4208-9C09-CB9970D0C5F3}">
      <formula1>"西暦,和暦"</formula1>
    </dataValidation>
    <dataValidation type="list" allowBlank="1" showInputMessage="1" showErrorMessage="1" sqref="N65559:N65562 JJ65559:JJ65562 TF65559:TF65562 ADB65559:ADB65562 AMX65559:AMX65562 AWT65559:AWT65562 BGP65559:BGP65562 BQL65559:BQL65562 CAH65559:CAH65562 CKD65559:CKD65562 CTZ65559:CTZ65562 DDV65559:DDV65562 DNR65559:DNR65562 DXN65559:DXN65562 EHJ65559:EHJ65562 ERF65559:ERF65562 FBB65559:FBB65562 FKX65559:FKX65562 FUT65559:FUT65562 GEP65559:GEP65562 GOL65559:GOL65562 GYH65559:GYH65562 HID65559:HID65562 HRZ65559:HRZ65562 IBV65559:IBV65562 ILR65559:ILR65562 IVN65559:IVN65562 JFJ65559:JFJ65562 JPF65559:JPF65562 JZB65559:JZB65562 KIX65559:KIX65562 KST65559:KST65562 LCP65559:LCP65562 LML65559:LML65562 LWH65559:LWH65562 MGD65559:MGD65562 MPZ65559:MPZ65562 MZV65559:MZV65562 NJR65559:NJR65562 NTN65559:NTN65562 ODJ65559:ODJ65562 ONF65559:ONF65562 OXB65559:OXB65562 PGX65559:PGX65562 PQT65559:PQT65562 QAP65559:QAP65562 QKL65559:QKL65562 QUH65559:QUH65562 RED65559:RED65562 RNZ65559:RNZ65562 RXV65559:RXV65562 SHR65559:SHR65562 SRN65559:SRN65562 TBJ65559:TBJ65562 TLF65559:TLF65562 TVB65559:TVB65562 UEX65559:UEX65562 UOT65559:UOT65562 UYP65559:UYP65562 VIL65559:VIL65562 VSH65559:VSH65562 WCD65559:WCD65562 WLZ65559:WLZ65562 WVV65559:WVV65562 N131095:N131098 JJ131095:JJ131098 TF131095:TF131098 ADB131095:ADB131098 AMX131095:AMX131098 AWT131095:AWT131098 BGP131095:BGP131098 BQL131095:BQL131098 CAH131095:CAH131098 CKD131095:CKD131098 CTZ131095:CTZ131098 DDV131095:DDV131098 DNR131095:DNR131098 DXN131095:DXN131098 EHJ131095:EHJ131098 ERF131095:ERF131098 FBB131095:FBB131098 FKX131095:FKX131098 FUT131095:FUT131098 GEP131095:GEP131098 GOL131095:GOL131098 GYH131095:GYH131098 HID131095:HID131098 HRZ131095:HRZ131098 IBV131095:IBV131098 ILR131095:ILR131098 IVN131095:IVN131098 JFJ131095:JFJ131098 JPF131095:JPF131098 JZB131095:JZB131098 KIX131095:KIX131098 KST131095:KST131098 LCP131095:LCP131098 LML131095:LML131098 LWH131095:LWH131098 MGD131095:MGD131098 MPZ131095:MPZ131098 MZV131095:MZV131098 NJR131095:NJR131098 NTN131095:NTN131098 ODJ131095:ODJ131098 ONF131095:ONF131098 OXB131095:OXB131098 PGX131095:PGX131098 PQT131095:PQT131098 QAP131095:QAP131098 QKL131095:QKL131098 QUH131095:QUH131098 RED131095:RED131098 RNZ131095:RNZ131098 RXV131095:RXV131098 SHR131095:SHR131098 SRN131095:SRN131098 TBJ131095:TBJ131098 TLF131095:TLF131098 TVB131095:TVB131098 UEX131095:UEX131098 UOT131095:UOT131098 UYP131095:UYP131098 VIL131095:VIL131098 VSH131095:VSH131098 WCD131095:WCD131098 WLZ131095:WLZ131098 WVV131095:WVV131098 N196631:N196634 JJ196631:JJ196634 TF196631:TF196634 ADB196631:ADB196634 AMX196631:AMX196634 AWT196631:AWT196634 BGP196631:BGP196634 BQL196631:BQL196634 CAH196631:CAH196634 CKD196631:CKD196634 CTZ196631:CTZ196634 DDV196631:DDV196634 DNR196631:DNR196634 DXN196631:DXN196634 EHJ196631:EHJ196634 ERF196631:ERF196634 FBB196631:FBB196634 FKX196631:FKX196634 FUT196631:FUT196634 GEP196631:GEP196634 GOL196631:GOL196634 GYH196631:GYH196634 HID196631:HID196634 HRZ196631:HRZ196634 IBV196631:IBV196634 ILR196631:ILR196634 IVN196631:IVN196634 JFJ196631:JFJ196634 JPF196631:JPF196634 JZB196631:JZB196634 KIX196631:KIX196634 KST196631:KST196634 LCP196631:LCP196634 LML196631:LML196634 LWH196631:LWH196634 MGD196631:MGD196634 MPZ196631:MPZ196634 MZV196631:MZV196634 NJR196631:NJR196634 NTN196631:NTN196634 ODJ196631:ODJ196634 ONF196631:ONF196634 OXB196631:OXB196634 PGX196631:PGX196634 PQT196631:PQT196634 QAP196631:QAP196634 QKL196631:QKL196634 QUH196631:QUH196634 RED196631:RED196634 RNZ196631:RNZ196634 RXV196631:RXV196634 SHR196631:SHR196634 SRN196631:SRN196634 TBJ196631:TBJ196634 TLF196631:TLF196634 TVB196631:TVB196634 UEX196631:UEX196634 UOT196631:UOT196634 UYP196631:UYP196634 VIL196631:VIL196634 VSH196631:VSH196634 WCD196631:WCD196634 WLZ196631:WLZ196634 WVV196631:WVV196634 N262167:N262170 JJ262167:JJ262170 TF262167:TF262170 ADB262167:ADB262170 AMX262167:AMX262170 AWT262167:AWT262170 BGP262167:BGP262170 BQL262167:BQL262170 CAH262167:CAH262170 CKD262167:CKD262170 CTZ262167:CTZ262170 DDV262167:DDV262170 DNR262167:DNR262170 DXN262167:DXN262170 EHJ262167:EHJ262170 ERF262167:ERF262170 FBB262167:FBB262170 FKX262167:FKX262170 FUT262167:FUT262170 GEP262167:GEP262170 GOL262167:GOL262170 GYH262167:GYH262170 HID262167:HID262170 HRZ262167:HRZ262170 IBV262167:IBV262170 ILR262167:ILR262170 IVN262167:IVN262170 JFJ262167:JFJ262170 JPF262167:JPF262170 JZB262167:JZB262170 KIX262167:KIX262170 KST262167:KST262170 LCP262167:LCP262170 LML262167:LML262170 LWH262167:LWH262170 MGD262167:MGD262170 MPZ262167:MPZ262170 MZV262167:MZV262170 NJR262167:NJR262170 NTN262167:NTN262170 ODJ262167:ODJ262170 ONF262167:ONF262170 OXB262167:OXB262170 PGX262167:PGX262170 PQT262167:PQT262170 QAP262167:QAP262170 QKL262167:QKL262170 QUH262167:QUH262170 RED262167:RED262170 RNZ262167:RNZ262170 RXV262167:RXV262170 SHR262167:SHR262170 SRN262167:SRN262170 TBJ262167:TBJ262170 TLF262167:TLF262170 TVB262167:TVB262170 UEX262167:UEX262170 UOT262167:UOT262170 UYP262167:UYP262170 VIL262167:VIL262170 VSH262167:VSH262170 WCD262167:WCD262170 WLZ262167:WLZ262170 WVV262167:WVV262170 N327703:N327706 JJ327703:JJ327706 TF327703:TF327706 ADB327703:ADB327706 AMX327703:AMX327706 AWT327703:AWT327706 BGP327703:BGP327706 BQL327703:BQL327706 CAH327703:CAH327706 CKD327703:CKD327706 CTZ327703:CTZ327706 DDV327703:DDV327706 DNR327703:DNR327706 DXN327703:DXN327706 EHJ327703:EHJ327706 ERF327703:ERF327706 FBB327703:FBB327706 FKX327703:FKX327706 FUT327703:FUT327706 GEP327703:GEP327706 GOL327703:GOL327706 GYH327703:GYH327706 HID327703:HID327706 HRZ327703:HRZ327706 IBV327703:IBV327706 ILR327703:ILR327706 IVN327703:IVN327706 JFJ327703:JFJ327706 JPF327703:JPF327706 JZB327703:JZB327706 KIX327703:KIX327706 KST327703:KST327706 LCP327703:LCP327706 LML327703:LML327706 LWH327703:LWH327706 MGD327703:MGD327706 MPZ327703:MPZ327706 MZV327703:MZV327706 NJR327703:NJR327706 NTN327703:NTN327706 ODJ327703:ODJ327706 ONF327703:ONF327706 OXB327703:OXB327706 PGX327703:PGX327706 PQT327703:PQT327706 QAP327703:QAP327706 QKL327703:QKL327706 QUH327703:QUH327706 RED327703:RED327706 RNZ327703:RNZ327706 RXV327703:RXV327706 SHR327703:SHR327706 SRN327703:SRN327706 TBJ327703:TBJ327706 TLF327703:TLF327706 TVB327703:TVB327706 UEX327703:UEX327706 UOT327703:UOT327706 UYP327703:UYP327706 VIL327703:VIL327706 VSH327703:VSH327706 WCD327703:WCD327706 WLZ327703:WLZ327706 WVV327703:WVV327706 N393239:N393242 JJ393239:JJ393242 TF393239:TF393242 ADB393239:ADB393242 AMX393239:AMX393242 AWT393239:AWT393242 BGP393239:BGP393242 BQL393239:BQL393242 CAH393239:CAH393242 CKD393239:CKD393242 CTZ393239:CTZ393242 DDV393239:DDV393242 DNR393239:DNR393242 DXN393239:DXN393242 EHJ393239:EHJ393242 ERF393239:ERF393242 FBB393239:FBB393242 FKX393239:FKX393242 FUT393239:FUT393242 GEP393239:GEP393242 GOL393239:GOL393242 GYH393239:GYH393242 HID393239:HID393242 HRZ393239:HRZ393242 IBV393239:IBV393242 ILR393239:ILR393242 IVN393239:IVN393242 JFJ393239:JFJ393242 JPF393239:JPF393242 JZB393239:JZB393242 KIX393239:KIX393242 KST393239:KST393242 LCP393239:LCP393242 LML393239:LML393242 LWH393239:LWH393242 MGD393239:MGD393242 MPZ393239:MPZ393242 MZV393239:MZV393242 NJR393239:NJR393242 NTN393239:NTN393242 ODJ393239:ODJ393242 ONF393239:ONF393242 OXB393239:OXB393242 PGX393239:PGX393242 PQT393239:PQT393242 QAP393239:QAP393242 QKL393239:QKL393242 QUH393239:QUH393242 RED393239:RED393242 RNZ393239:RNZ393242 RXV393239:RXV393242 SHR393239:SHR393242 SRN393239:SRN393242 TBJ393239:TBJ393242 TLF393239:TLF393242 TVB393239:TVB393242 UEX393239:UEX393242 UOT393239:UOT393242 UYP393239:UYP393242 VIL393239:VIL393242 VSH393239:VSH393242 WCD393239:WCD393242 WLZ393239:WLZ393242 WVV393239:WVV393242 N458775:N458778 JJ458775:JJ458778 TF458775:TF458778 ADB458775:ADB458778 AMX458775:AMX458778 AWT458775:AWT458778 BGP458775:BGP458778 BQL458775:BQL458778 CAH458775:CAH458778 CKD458775:CKD458778 CTZ458775:CTZ458778 DDV458775:DDV458778 DNR458775:DNR458778 DXN458775:DXN458778 EHJ458775:EHJ458778 ERF458775:ERF458778 FBB458775:FBB458778 FKX458775:FKX458778 FUT458775:FUT458778 GEP458775:GEP458778 GOL458775:GOL458778 GYH458775:GYH458778 HID458775:HID458778 HRZ458775:HRZ458778 IBV458775:IBV458778 ILR458775:ILR458778 IVN458775:IVN458778 JFJ458775:JFJ458778 JPF458775:JPF458778 JZB458775:JZB458778 KIX458775:KIX458778 KST458775:KST458778 LCP458775:LCP458778 LML458775:LML458778 LWH458775:LWH458778 MGD458775:MGD458778 MPZ458775:MPZ458778 MZV458775:MZV458778 NJR458775:NJR458778 NTN458775:NTN458778 ODJ458775:ODJ458778 ONF458775:ONF458778 OXB458775:OXB458778 PGX458775:PGX458778 PQT458775:PQT458778 QAP458775:QAP458778 QKL458775:QKL458778 QUH458775:QUH458778 RED458775:RED458778 RNZ458775:RNZ458778 RXV458775:RXV458778 SHR458775:SHR458778 SRN458775:SRN458778 TBJ458775:TBJ458778 TLF458775:TLF458778 TVB458775:TVB458778 UEX458775:UEX458778 UOT458775:UOT458778 UYP458775:UYP458778 VIL458775:VIL458778 VSH458775:VSH458778 WCD458775:WCD458778 WLZ458775:WLZ458778 WVV458775:WVV458778 N524311:N524314 JJ524311:JJ524314 TF524311:TF524314 ADB524311:ADB524314 AMX524311:AMX524314 AWT524311:AWT524314 BGP524311:BGP524314 BQL524311:BQL524314 CAH524311:CAH524314 CKD524311:CKD524314 CTZ524311:CTZ524314 DDV524311:DDV524314 DNR524311:DNR524314 DXN524311:DXN524314 EHJ524311:EHJ524314 ERF524311:ERF524314 FBB524311:FBB524314 FKX524311:FKX524314 FUT524311:FUT524314 GEP524311:GEP524314 GOL524311:GOL524314 GYH524311:GYH524314 HID524311:HID524314 HRZ524311:HRZ524314 IBV524311:IBV524314 ILR524311:ILR524314 IVN524311:IVN524314 JFJ524311:JFJ524314 JPF524311:JPF524314 JZB524311:JZB524314 KIX524311:KIX524314 KST524311:KST524314 LCP524311:LCP524314 LML524311:LML524314 LWH524311:LWH524314 MGD524311:MGD524314 MPZ524311:MPZ524314 MZV524311:MZV524314 NJR524311:NJR524314 NTN524311:NTN524314 ODJ524311:ODJ524314 ONF524311:ONF524314 OXB524311:OXB524314 PGX524311:PGX524314 PQT524311:PQT524314 QAP524311:QAP524314 QKL524311:QKL524314 QUH524311:QUH524314 RED524311:RED524314 RNZ524311:RNZ524314 RXV524311:RXV524314 SHR524311:SHR524314 SRN524311:SRN524314 TBJ524311:TBJ524314 TLF524311:TLF524314 TVB524311:TVB524314 UEX524311:UEX524314 UOT524311:UOT524314 UYP524311:UYP524314 VIL524311:VIL524314 VSH524311:VSH524314 WCD524311:WCD524314 WLZ524311:WLZ524314 WVV524311:WVV524314 N589847:N589850 JJ589847:JJ589850 TF589847:TF589850 ADB589847:ADB589850 AMX589847:AMX589850 AWT589847:AWT589850 BGP589847:BGP589850 BQL589847:BQL589850 CAH589847:CAH589850 CKD589847:CKD589850 CTZ589847:CTZ589850 DDV589847:DDV589850 DNR589847:DNR589850 DXN589847:DXN589850 EHJ589847:EHJ589850 ERF589847:ERF589850 FBB589847:FBB589850 FKX589847:FKX589850 FUT589847:FUT589850 GEP589847:GEP589850 GOL589847:GOL589850 GYH589847:GYH589850 HID589847:HID589850 HRZ589847:HRZ589850 IBV589847:IBV589850 ILR589847:ILR589850 IVN589847:IVN589850 JFJ589847:JFJ589850 JPF589847:JPF589850 JZB589847:JZB589850 KIX589847:KIX589850 KST589847:KST589850 LCP589847:LCP589850 LML589847:LML589850 LWH589847:LWH589850 MGD589847:MGD589850 MPZ589847:MPZ589850 MZV589847:MZV589850 NJR589847:NJR589850 NTN589847:NTN589850 ODJ589847:ODJ589850 ONF589847:ONF589850 OXB589847:OXB589850 PGX589847:PGX589850 PQT589847:PQT589850 QAP589847:QAP589850 QKL589847:QKL589850 QUH589847:QUH589850 RED589847:RED589850 RNZ589847:RNZ589850 RXV589847:RXV589850 SHR589847:SHR589850 SRN589847:SRN589850 TBJ589847:TBJ589850 TLF589847:TLF589850 TVB589847:TVB589850 UEX589847:UEX589850 UOT589847:UOT589850 UYP589847:UYP589850 VIL589847:VIL589850 VSH589847:VSH589850 WCD589847:WCD589850 WLZ589847:WLZ589850 WVV589847:WVV589850 N655383:N655386 JJ655383:JJ655386 TF655383:TF655386 ADB655383:ADB655386 AMX655383:AMX655386 AWT655383:AWT655386 BGP655383:BGP655386 BQL655383:BQL655386 CAH655383:CAH655386 CKD655383:CKD655386 CTZ655383:CTZ655386 DDV655383:DDV655386 DNR655383:DNR655386 DXN655383:DXN655386 EHJ655383:EHJ655386 ERF655383:ERF655386 FBB655383:FBB655386 FKX655383:FKX655386 FUT655383:FUT655386 GEP655383:GEP655386 GOL655383:GOL655386 GYH655383:GYH655386 HID655383:HID655386 HRZ655383:HRZ655386 IBV655383:IBV655386 ILR655383:ILR655386 IVN655383:IVN655386 JFJ655383:JFJ655386 JPF655383:JPF655386 JZB655383:JZB655386 KIX655383:KIX655386 KST655383:KST655386 LCP655383:LCP655386 LML655383:LML655386 LWH655383:LWH655386 MGD655383:MGD655386 MPZ655383:MPZ655386 MZV655383:MZV655386 NJR655383:NJR655386 NTN655383:NTN655386 ODJ655383:ODJ655386 ONF655383:ONF655386 OXB655383:OXB655386 PGX655383:PGX655386 PQT655383:PQT655386 QAP655383:QAP655386 QKL655383:QKL655386 QUH655383:QUH655386 RED655383:RED655386 RNZ655383:RNZ655386 RXV655383:RXV655386 SHR655383:SHR655386 SRN655383:SRN655386 TBJ655383:TBJ655386 TLF655383:TLF655386 TVB655383:TVB655386 UEX655383:UEX655386 UOT655383:UOT655386 UYP655383:UYP655386 VIL655383:VIL655386 VSH655383:VSH655386 WCD655383:WCD655386 WLZ655383:WLZ655386 WVV655383:WVV655386 N720919:N720922 JJ720919:JJ720922 TF720919:TF720922 ADB720919:ADB720922 AMX720919:AMX720922 AWT720919:AWT720922 BGP720919:BGP720922 BQL720919:BQL720922 CAH720919:CAH720922 CKD720919:CKD720922 CTZ720919:CTZ720922 DDV720919:DDV720922 DNR720919:DNR720922 DXN720919:DXN720922 EHJ720919:EHJ720922 ERF720919:ERF720922 FBB720919:FBB720922 FKX720919:FKX720922 FUT720919:FUT720922 GEP720919:GEP720922 GOL720919:GOL720922 GYH720919:GYH720922 HID720919:HID720922 HRZ720919:HRZ720922 IBV720919:IBV720922 ILR720919:ILR720922 IVN720919:IVN720922 JFJ720919:JFJ720922 JPF720919:JPF720922 JZB720919:JZB720922 KIX720919:KIX720922 KST720919:KST720922 LCP720919:LCP720922 LML720919:LML720922 LWH720919:LWH720922 MGD720919:MGD720922 MPZ720919:MPZ720922 MZV720919:MZV720922 NJR720919:NJR720922 NTN720919:NTN720922 ODJ720919:ODJ720922 ONF720919:ONF720922 OXB720919:OXB720922 PGX720919:PGX720922 PQT720919:PQT720922 QAP720919:QAP720922 QKL720919:QKL720922 QUH720919:QUH720922 RED720919:RED720922 RNZ720919:RNZ720922 RXV720919:RXV720922 SHR720919:SHR720922 SRN720919:SRN720922 TBJ720919:TBJ720922 TLF720919:TLF720922 TVB720919:TVB720922 UEX720919:UEX720922 UOT720919:UOT720922 UYP720919:UYP720922 VIL720919:VIL720922 VSH720919:VSH720922 WCD720919:WCD720922 WLZ720919:WLZ720922 WVV720919:WVV720922 N786455:N786458 JJ786455:JJ786458 TF786455:TF786458 ADB786455:ADB786458 AMX786455:AMX786458 AWT786455:AWT786458 BGP786455:BGP786458 BQL786455:BQL786458 CAH786455:CAH786458 CKD786455:CKD786458 CTZ786455:CTZ786458 DDV786455:DDV786458 DNR786455:DNR786458 DXN786455:DXN786458 EHJ786455:EHJ786458 ERF786455:ERF786458 FBB786455:FBB786458 FKX786455:FKX786458 FUT786455:FUT786458 GEP786455:GEP786458 GOL786455:GOL786458 GYH786455:GYH786458 HID786455:HID786458 HRZ786455:HRZ786458 IBV786455:IBV786458 ILR786455:ILR786458 IVN786455:IVN786458 JFJ786455:JFJ786458 JPF786455:JPF786458 JZB786455:JZB786458 KIX786455:KIX786458 KST786455:KST786458 LCP786455:LCP786458 LML786455:LML786458 LWH786455:LWH786458 MGD786455:MGD786458 MPZ786455:MPZ786458 MZV786455:MZV786458 NJR786455:NJR786458 NTN786455:NTN786458 ODJ786455:ODJ786458 ONF786455:ONF786458 OXB786455:OXB786458 PGX786455:PGX786458 PQT786455:PQT786458 QAP786455:QAP786458 QKL786455:QKL786458 QUH786455:QUH786458 RED786455:RED786458 RNZ786455:RNZ786458 RXV786455:RXV786458 SHR786455:SHR786458 SRN786455:SRN786458 TBJ786455:TBJ786458 TLF786455:TLF786458 TVB786455:TVB786458 UEX786455:UEX786458 UOT786455:UOT786458 UYP786455:UYP786458 VIL786455:VIL786458 VSH786455:VSH786458 WCD786455:WCD786458 WLZ786455:WLZ786458 WVV786455:WVV786458 N851991:N851994 JJ851991:JJ851994 TF851991:TF851994 ADB851991:ADB851994 AMX851991:AMX851994 AWT851991:AWT851994 BGP851991:BGP851994 BQL851991:BQL851994 CAH851991:CAH851994 CKD851991:CKD851994 CTZ851991:CTZ851994 DDV851991:DDV851994 DNR851991:DNR851994 DXN851991:DXN851994 EHJ851991:EHJ851994 ERF851991:ERF851994 FBB851991:FBB851994 FKX851991:FKX851994 FUT851991:FUT851994 GEP851991:GEP851994 GOL851991:GOL851994 GYH851991:GYH851994 HID851991:HID851994 HRZ851991:HRZ851994 IBV851991:IBV851994 ILR851991:ILR851994 IVN851991:IVN851994 JFJ851991:JFJ851994 JPF851991:JPF851994 JZB851991:JZB851994 KIX851991:KIX851994 KST851991:KST851994 LCP851991:LCP851994 LML851991:LML851994 LWH851991:LWH851994 MGD851991:MGD851994 MPZ851991:MPZ851994 MZV851991:MZV851994 NJR851991:NJR851994 NTN851991:NTN851994 ODJ851991:ODJ851994 ONF851991:ONF851994 OXB851991:OXB851994 PGX851991:PGX851994 PQT851991:PQT851994 QAP851991:QAP851994 QKL851991:QKL851994 QUH851991:QUH851994 RED851991:RED851994 RNZ851991:RNZ851994 RXV851991:RXV851994 SHR851991:SHR851994 SRN851991:SRN851994 TBJ851991:TBJ851994 TLF851991:TLF851994 TVB851991:TVB851994 UEX851991:UEX851994 UOT851991:UOT851994 UYP851991:UYP851994 VIL851991:VIL851994 VSH851991:VSH851994 WCD851991:WCD851994 WLZ851991:WLZ851994 WVV851991:WVV851994 N917527:N917530 JJ917527:JJ917530 TF917527:TF917530 ADB917527:ADB917530 AMX917527:AMX917530 AWT917527:AWT917530 BGP917527:BGP917530 BQL917527:BQL917530 CAH917527:CAH917530 CKD917527:CKD917530 CTZ917527:CTZ917530 DDV917527:DDV917530 DNR917527:DNR917530 DXN917527:DXN917530 EHJ917527:EHJ917530 ERF917527:ERF917530 FBB917527:FBB917530 FKX917527:FKX917530 FUT917527:FUT917530 GEP917527:GEP917530 GOL917527:GOL917530 GYH917527:GYH917530 HID917527:HID917530 HRZ917527:HRZ917530 IBV917527:IBV917530 ILR917527:ILR917530 IVN917527:IVN917530 JFJ917527:JFJ917530 JPF917527:JPF917530 JZB917527:JZB917530 KIX917527:KIX917530 KST917527:KST917530 LCP917527:LCP917530 LML917527:LML917530 LWH917527:LWH917530 MGD917527:MGD917530 MPZ917527:MPZ917530 MZV917527:MZV917530 NJR917527:NJR917530 NTN917527:NTN917530 ODJ917527:ODJ917530 ONF917527:ONF917530 OXB917527:OXB917530 PGX917527:PGX917530 PQT917527:PQT917530 QAP917527:QAP917530 QKL917527:QKL917530 QUH917527:QUH917530 RED917527:RED917530 RNZ917527:RNZ917530 RXV917527:RXV917530 SHR917527:SHR917530 SRN917527:SRN917530 TBJ917527:TBJ917530 TLF917527:TLF917530 TVB917527:TVB917530 UEX917527:UEX917530 UOT917527:UOT917530 UYP917527:UYP917530 VIL917527:VIL917530 VSH917527:VSH917530 WCD917527:WCD917530 WLZ917527:WLZ917530 WVV917527:WVV917530 N983063:N983066 JJ983063:JJ983066 TF983063:TF983066 ADB983063:ADB983066 AMX983063:AMX983066 AWT983063:AWT983066 BGP983063:BGP983066 BQL983063:BQL983066 CAH983063:CAH983066 CKD983063:CKD983066 CTZ983063:CTZ983066 DDV983063:DDV983066 DNR983063:DNR983066 DXN983063:DXN983066 EHJ983063:EHJ983066 ERF983063:ERF983066 FBB983063:FBB983066 FKX983063:FKX983066 FUT983063:FUT983066 GEP983063:GEP983066 GOL983063:GOL983066 GYH983063:GYH983066 HID983063:HID983066 HRZ983063:HRZ983066 IBV983063:IBV983066 ILR983063:ILR983066 IVN983063:IVN983066 JFJ983063:JFJ983066 JPF983063:JPF983066 JZB983063:JZB983066 KIX983063:KIX983066 KST983063:KST983066 LCP983063:LCP983066 LML983063:LML983066 LWH983063:LWH983066 MGD983063:MGD983066 MPZ983063:MPZ983066 MZV983063:MZV983066 NJR983063:NJR983066 NTN983063:NTN983066 ODJ983063:ODJ983066 ONF983063:ONF983066 OXB983063:OXB983066 PGX983063:PGX983066 PQT983063:PQT983066 QAP983063:QAP983066 QKL983063:QKL983066 QUH983063:QUH983066 RED983063:RED983066 RNZ983063:RNZ983066 RXV983063:RXV983066 SHR983063:SHR983066 SRN983063:SRN983066 TBJ983063:TBJ983066 TLF983063:TLF983066 TVB983063:TVB983066 UEX983063:UEX983066 UOT983063:UOT983066 UYP983063:UYP983066 VIL983063:VIL983066 VSH983063:VSH983066 WCD983063:WCD983066 WLZ983063:WLZ983066 WVV983063:WVV983066 N65505:N65528 JJ65505:JJ65528 TF65505:TF65528 ADB65505:ADB65528 AMX65505:AMX65528 AWT65505:AWT65528 BGP65505:BGP65528 BQL65505:BQL65528 CAH65505:CAH65528 CKD65505:CKD65528 CTZ65505:CTZ65528 DDV65505:DDV65528 DNR65505:DNR65528 DXN65505:DXN65528 EHJ65505:EHJ65528 ERF65505:ERF65528 FBB65505:FBB65528 FKX65505:FKX65528 FUT65505:FUT65528 GEP65505:GEP65528 GOL65505:GOL65528 GYH65505:GYH65528 HID65505:HID65528 HRZ65505:HRZ65528 IBV65505:IBV65528 ILR65505:ILR65528 IVN65505:IVN65528 JFJ65505:JFJ65528 JPF65505:JPF65528 JZB65505:JZB65528 KIX65505:KIX65528 KST65505:KST65528 LCP65505:LCP65528 LML65505:LML65528 LWH65505:LWH65528 MGD65505:MGD65528 MPZ65505:MPZ65528 MZV65505:MZV65528 NJR65505:NJR65528 NTN65505:NTN65528 ODJ65505:ODJ65528 ONF65505:ONF65528 OXB65505:OXB65528 PGX65505:PGX65528 PQT65505:PQT65528 QAP65505:QAP65528 QKL65505:QKL65528 QUH65505:QUH65528 RED65505:RED65528 RNZ65505:RNZ65528 RXV65505:RXV65528 SHR65505:SHR65528 SRN65505:SRN65528 TBJ65505:TBJ65528 TLF65505:TLF65528 TVB65505:TVB65528 UEX65505:UEX65528 UOT65505:UOT65528 UYP65505:UYP65528 VIL65505:VIL65528 VSH65505:VSH65528 WCD65505:WCD65528 WLZ65505:WLZ65528 WVV65505:WVV65528 N131041:N131064 JJ131041:JJ131064 TF131041:TF131064 ADB131041:ADB131064 AMX131041:AMX131064 AWT131041:AWT131064 BGP131041:BGP131064 BQL131041:BQL131064 CAH131041:CAH131064 CKD131041:CKD131064 CTZ131041:CTZ131064 DDV131041:DDV131064 DNR131041:DNR131064 DXN131041:DXN131064 EHJ131041:EHJ131064 ERF131041:ERF131064 FBB131041:FBB131064 FKX131041:FKX131064 FUT131041:FUT131064 GEP131041:GEP131064 GOL131041:GOL131064 GYH131041:GYH131064 HID131041:HID131064 HRZ131041:HRZ131064 IBV131041:IBV131064 ILR131041:ILR131064 IVN131041:IVN131064 JFJ131041:JFJ131064 JPF131041:JPF131064 JZB131041:JZB131064 KIX131041:KIX131064 KST131041:KST131064 LCP131041:LCP131064 LML131041:LML131064 LWH131041:LWH131064 MGD131041:MGD131064 MPZ131041:MPZ131064 MZV131041:MZV131064 NJR131041:NJR131064 NTN131041:NTN131064 ODJ131041:ODJ131064 ONF131041:ONF131064 OXB131041:OXB131064 PGX131041:PGX131064 PQT131041:PQT131064 QAP131041:QAP131064 QKL131041:QKL131064 QUH131041:QUH131064 RED131041:RED131064 RNZ131041:RNZ131064 RXV131041:RXV131064 SHR131041:SHR131064 SRN131041:SRN131064 TBJ131041:TBJ131064 TLF131041:TLF131064 TVB131041:TVB131064 UEX131041:UEX131064 UOT131041:UOT131064 UYP131041:UYP131064 VIL131041:VIL131064 VSH131041:VSH131064 WCD131041:WCD131064 WLZ131041:WLZ131064 WVV131041:WVV131064 N196577:N196600 JJ196577:JJ196600 TF196577:TF196600 ADB196577:ADB196600 AMX196577:AMX196600 AWT196577:AWT196600 BGP196577:BGP196600 BQL196577:BQL196600 CAH196577:CAH196600 CKD196577:CKD196600 CTZ196577:CTZ196600 DDV196577:DDV196600 DNR196577:DNR196600 DXN196577:DXN196600 EHJ196577:EHJ196600 ERF196577:ERF196600 FBB196577:FBB196600 FKX196577:FKX196600 FUT196577:FUT196600 GEP196577:GEP196600 GOL196577:GOL196600 GYH196577:GYH196600 HID196577:HID196600 HRZ196577:HRZ196600 IBV196577:IBV196600 ILR196577:ILR196600 IVN196577:IVN196600 JFJ196577:JFJ196600 JPF196577:JPF196600 JZB196577:JZB196600 KIX196577:KIX196600 KST196577:KST196600 LCP196577:LCP196600 LML196577:LML196600 LWH196577:LWH196600 MGD196577:MGD196600 MPZ196577:MPZ196600 MZV196577:MZV196600 NJR196577:NJR196600 NTN196577:NTN196600 ODJ196577:ODJ196600 ONF196577:ONF196600 OXB196577:OXB196600 PGX196577:PGX196600 PQT196577:PQT196600 QAP196577:QAP196600 QKL196577:QKL196600 QUH196577:QUH196600 RED196577:RED196600 RNZ196577:RNZ196600 RXV196577:RXV196600 SHR196577:SHR196600 SRN196577:SRN196600 TBJ196577:TBJ196600 TLF196577:TLF196600 TVB196577:TVB196600 UEX196577:UEX196600 UOT196577:UOT196600 UYP196577:UYP196600 VIL196577:VIL196600 VSH196577:VSH196600 WCD196577:WCD196600 WLZ196577:WLZ196600 WVV196577:WVV196600 N262113:N262136 JJ262113:JJ262136 TF262113:TF262136 ADB262113:ADB262136 AMX262113:AMX262136 AWT262113:AWT262136 BGP262113:BGP262136 BQL262113:BQL262136 CAH262113:CAH262136 CKD262113:CKD262136 CTZ262113:CTZ262136 DDV262113:DDV262136 DNR262113:DNR262136 DXN262113:DXN262136 EHJ262113:EHJ262136 ERF262113:ERF262136 FBB262113:FBB262136 FKX262113:FKX262136 FUT262113:FUT262136 GEP262113:GEP262136 GOL262113:GOL262136 GYH262113:GYH262136 HID262113:HID262136 HRZ262113:HRZ262136 IBV262113:IBV262136 ILR262113:ILR262136 IVN262113:IVN262136 JFJ262113:JFJ262136 JPF262113:JPF262136 JZB262113:JZB262136 KIX262113:KIX262136 KST262113:KST262136 LCP262113:LCP262136 LML262113:LML262136 LWH262113:LWH262136 MGD262113:MGD262136 MPZ262113:MPZ262136 MZV262113:MZV262136 NJR262113:NJR262136 NTN262113:NTN262136 ODJ262113:ODJ262136 ONF262113:ONF262136 OXB262113:OXB262136 PGX262113:PGX262136 PQT262113:PQT262136 QAP262113:QAP262136 QKL262113:QKL262136 QUH262113:QUH262136 RED262113:RED262136 RNZ262113:RNZ262136 RXV262113:RXV262136 SHR262113:SHR262136 SRN262113:SRN262136 TBJ262113:TBJ262136 TLF262113:TLF262136 TVB262113:TVB262136 UEX262113:UEX262136 UOT262113:UOT262136 UYP262113:UYP262136 VIL262113:VIL262136 VSH262113:VSH262136 WCD262113:WCD262136 WLZ262113:WLZ262136 WVV262113:WVV262136 N327649:N327672 JJ327649:JJ327672 TF327649:TF327672 ADB327649:ADB327672 AMX327649:AMX327672 AWT327649:AWT327672 BGP327649:BGP327672 BQL327649:BQL327672 CAH327649:CAH327672 CKD327649:CKD327672 CTZ327649:CTZ327672 DDV327649:DDV327672 DNR327649:DNR327672 DXN327649:DXN327672 EHJ327649:EHJ327672 ERF327649:ERF327672 FBB327649:FBB327672 FKX327649:FKX327672 FUT327649:FUT327672 GEP327649:GEP327672 GOL327649:GOL327672 GYH327649:GYH327672 HID327649:HID327672 HRZ327649:HRZ327672 IBV327649:IBV327672 ILR327649:ILR327672 IVN327649:IVN327672 JFJ327649:JFJ327672 JPF327649:JPF327672 JZB327649:JZB327672 KIX327649:KIX327672 KST327649:KST327672 LCP327649:LCP327672 LML327649:LML327672 LWH327649:LWH327672 MGD327649:MGD327672 MPZ327649:MPZ327672 MZV327649:MZV327672 NJR327649:NJR327672 NTN327649:NTN327672 ODJ327649:ODJ327672 ONF327649:ONF327672 OXB327649:OXB327672 PGX327649:PGX327672 PQT327649:PQT327672 QAP327649:QAP327672 QKL327649:QKL327672 QUH327649:QUH327672 RED327649:RED327672 RNZ327649:RNZ327672 RXV327649:RXV327672 SHR327649:SHR327672 SRN327649:SRN327672 TBJ327649:TBJ327672 TLF327649:TLF327672 TVB327649:TVB327672 UEX327649:UEX327672 UOT327649:UOT327672 UYP327649:UYP327672 VIL327649:VIL327672 VSH327649:VSH327672 WCD327649:WCD327672 WLZ327649:WLZ327672 WVV327649:WVV327672 N393185:N393208 JJ393185:JJ393208 TF393185:TF393208 ADB393185:ADB393208 AMX393185:AMX393208 AWT393185:AWT393208 BGP393185:BGP393208 BQL393185:BQL393208 CAH393185:CAH393208 CKD393185:CKD393208 CTZ393185:CTZ393208 DDV393185:DDV393208 DNR393185:DNR393208 DXN393185:DXN393208 EHJ393185:EHJ393208 ERF393185:ERF393208 FBB393185:FBB393208 FKX393185:FKX393208 FUT393185:FUT393208 GEP393185:GEP393208 GOL393185:GOL393208 GYH393185:GYH393208 HID393185:HID393208 HRZ393185:HRZ393208 IBV393185:IBV393208 ILR393185:ILR393208 IVN393185:IVN393208 JFJ393185:JFJ393208 JPF393185:JPF393208 JZB393185:JZB393208 KIX393185:KIX393208 KST393185:KST393208 LCP393185:LCP393208 LML393185:LML393208 LWH393185:LWH393208 MGD393185:MGD393208 MPZ393185:MPZ393208 MZV393185:MZV393208 NJR393185:NJR393208 NTN393185:NTN393208 ODJ393185:ODJ393208 ONF393185:ONF393208 OXB393185:OXB393208 PGX393185:PGX393208 PQT393185:PQT393208 QAP393185:QAP393208 QKL393185:QKL393208 QUH393185:QUH393208 RED393185:RED393208 RNZ393185:RNZ393208 RXV393185:RXV393208 SHR393185:SHR393208 SRN393185:SRN393208 TBJ393185:TBJ393208 TLF393185:TLF393208 TVB393185:TVB393208 UEX393185:UEX393208 UOT393185:UOT393208 UYP393185:UYP393208 VIL393185:VIL393208 VSH393185:VSH393208 WCD393185:WCD393208 WLZ393185:WLZ393208 WVV393185:WVV393208 N458721:N458744 JJ458721:JJ458744 TF458721:TF458744 ADB458721:ADB458744 AMX458721:AMX458744 AWT458721:AWT458744 BGP458721:BGP458744 BQL458721:BQL458744 CAH458721:CAH458744 CKD458721:CKD458744 CTZ458721:CTZ458744 DDV458721:DDV458744 DNR458721:DNR458744 DXN458721:DXN458744 EHJ458721:EHJ458744 ERF458721:ERF458744 FBB458721:FBB458744 FKX458721:FKX458744 FUT458721:FUT458744 GEP458721:GEP458744 GOL458721:GOL458744 GYH458721:GYH458744 HID458721:HID458744 HRZ458721:HRZ458744 IBV458721:IBV458744 ILR458721:ILR458744 IVN458721:IVN458744 JFJ458721:JFJ458744 JPF458721:JPF458744 JZB458721:JZB458744 KIX458721:KIX458744 KST458721:KST458744 LCP458721:LCP458744 LML458721:LML458744 LWH458721:LWH458744 MGD458721:MGD458744 MPZ458721:MPZ458744 MZV458721:MZV458744 NJR458721:NJR458744 NTN458721:NTN458744 ODJ458721:ODJ458744 ONF458721:ONF458744 OXB458721:OXB458744 PGX458721:PGX458744 PQT458721:PQT458744 QAP458721:QAP458744 QKL458721:QKL458744 QUH458721:QUH458744 RED458721:RED458744 RNZ458721:RNZ458744 RXV458721:RXV458744 SHR458721:SHR458744 SRN458721:SRN458744 TBJ458721:TBJ458744 TLF458721:TLF458744 TVB458721:TVB458744 UEX458721:UEX458744 UOT458721:UOT458744 UYP458721:UYP458744 VIL458721:VIL458744 VSH458721:VSH458744 WCD458721:WCD458744 WLZ458721:WLZ458744 WVV458721:WVV458744 N524257:N524280 JJ524257:JJ524280 TF524257:TF524280 ADB524257:ADB524280 AMX524257:AMX524280 AWT524257:AWT524280 BGP524257:BGP524280 BQL524257:BQL524280 CAH524257:CAH524280 CKD524257:CKD524280 CTZ524257:CTZ524280 DDV524257:DDV524280 DNR524257:DNR524280 DXN524257:DXN524280 EHJ524257:EHJ524280 ERF524257:ERF524280 FBB524257:FBB524280 FKX524257:FKX524280 FUT524257:FUT524280 GEP524257:GEP524280 GOL524257:GOL524280 GYH524257:GYH524280 HID524257:HID524280 HRZ524257:HRZ524280 IBV524257:IBV524280 ILR524257:ILR524280 IVN524257:IVN524280 JFJ524257:JFJ524280 JPF524257:JPF524280 JZB524257:JZB524280 KIX524257:KIX524280 KST524257:KST524280 LCP524257:LCP524280 LML524257:LML524280 LWH524257:LWH524280 MGD524257:MGD524280 MPZ524257:MPZ524280 MZV524257:MZV524280 NJR524257:NJR524280 NTN524257:NTN524280 ODJ524257:ODJ524280 ONF524257:ONF524280 OXB524257:OXB524280 PGX524257:PGX524280 PQT524257:PQT524280 QAP524257:QAP524280 QKL524257:QKL524280 QUH524257:QUH524280 RED524257:RED524280 RNZ524257:RNZ524280 RXV524257:RXV524280 SHR524257:SHR524280 SRN524257:SRN524280 TBJ524257:TBJ524280 TLF524257:TLF524280 TVB524257:TVB524280 UEX524257:UEX524280 UOT524257:UOT524280 UYP524257:UYP524280 VIL524257:VIL524280 VSH524257:VSH524280 WCD524257:WCD524280 WLZ524257:WLZ524280 WVV524257:WVV524280 N589793:N589816 JJ589793:JJ589816 TF589793:TF589816 ADB589793:ADB589816 AMX589793:AMX589816 AWT589793:AWT589816 BGP589793:BGP589816 BQL589793:BQL589816 CAH589793:CAH589816 CKD589793:CKD589816 CTZ589793:CTZ589816 DDV589793:DDV589816 DNR589793:DNR589816 DXN589793:DXN589816 EHJ589793:EHJ589816 ERF589793:ERF589816 FBB589793:FBB589816 FKX589793:FKX589816 FUT589793:FUT589816 GEP589793:GEP589816 GOL589793:GOL589816 GYH589793:GYH589816 HID589793:HID589816 HRZ589793:HRZ589816 IBV589793:IBV589816 ILR589793:ILR589816 IVN589793:IVN589816 JFJ589793:JFJ589816 JPF589793:JPF589816 JZB589793:JZB589816 KIX589793:KIX589816 KST589793:KST589816 LCP589793:LCP589816 LML589793:LML589816 LWH589793:LWH589816 MGD589793:MGD589816 MPZ589793:MPZ589816 MZV589793:MZV589816 NJR589793:NJR589816 NTN589793:NTN589816 ODJ589793:ODJ589816 ONF589793:ONF589816 OXB589793:OXB589816 PGX589793:PGX589816 PQT589793:PQT589816 QAP589793:QAP589816 QKL589793:QKL589816 QUH589793:QUH589816 RED589793:RED589816 RNZ589793:RNZ589816 RXV589793:RXV589816 SHR589793:SHR589816 SRN589793:SRN589816 TBJ589793:TBJ589816 TLF589793:TLF589816 TVB589793:TVB589816 UEX589793:UEX589816 UOT589793:UOT589816 UYP589793:UYP589816 VIL589793:VIL589816 VSH589793:VSH589816 WCD589793:WCD589816 WLZ589793:WLZ589816 WVV589793:WVV589816 N655329:N655352 JJ655329:JJ655352 TF655329:TF655352 ADB655329:ADB655352 AMX655329:AMX655352 AWT655329:AWT655352 BGP655329:BGP655352 BQL655329:BQL655352 CAH655329:CAH655352 CKD655329:CKD655352 CTZ655329:CTZ655352 DDV655329:DDV655352 DNR655329:DNR655352 DXN655329:DXN655352 EHJ655329:EHJ655352 ERF655329:ERF655352 FBB655329:FBB655352 FKX655329:FKX655352 FUT655329:FUT655352 GEP655329:GEP655352 GOL655329:GOL655352 GYH655329:GYH655352 HID655329:HID655352 HRZ655329:HRZ655352 IBV655329:IBV655352 ILR655329:ILR655352 IVN655329:IVN655352 JFJ655329:JFJ655352 JPF655329:JPF655352 JZB655329:JZB655352 KIX655329:KIX655352 KST655329:KST655352 LCP655329:LCP655352 LML655329:LML655352 LWH655329:LWH655352 MGD655329:MGD655352 MPZ655329:MPZ655352 MZV655329:MZV655352 NJR655329:NJR655352 NTN655329:NTN655352 ODJ655329:ODJ655352 ONF655329:ONF655352 OXB655329:OXB655352 PGX655329:PGX655352 PQT655329:PQT655352 QAP655329:QAP655352 QKL655329:QKL655352 QUH655329:QUH655352 RED655329:RED655352 RNZ655329:RNZ655352 RXV655329:RXV655352 SHR655329:SHR655352 SRN655329:SRN655352 TBJ655329:TBJ655352 TLF655329:TLF655352 TVB655329:TVB655352 UEX655329:UEX655352 UOT655329:UOT655352 UYP655329:UYP655352 VIL655329:VIL655352 VSH655329:VSH655352 WCD655329:WCD655352 WLZ655329:WLZ655352 WVV655329:WVV655352 N720865:N720888 JJ720865:JJ720888 TF720865:TF720888 ADB720865:ADB720888 AMX720865:AMX720888 AWT720865:AWT720888 BGP720865:BGP720888 BQL720865:BQL720888 CAH720865:CAH720888 CKD720865:CKD720888 CTZ720865:CTZ720888 DDV720865:DDV720888 DNR720865:DNR720888 DXN720865:DXN720888 EHJ720865:EHJ720888 ERF720865:ERF720888 FBB720865:FBB720888 FKX720865:FKX720888 FUT720865:FUT720888 GEP720865:GEP720888 GOL720865:GOL720888 GYH720865:GYH720888 HID720865:HID720888 HRZ720865:HRZ720888 IBV720865:IBV720888 ILR720865:ILR720888 IVN720865:IVN720888 JFJ720865:JFJ720888 JPF720865:JPF720888 JZB720865:JZB720888 KIX720865:KIX720888 KST720865:KST720888 LCP720865:LCP720888 LML720865:LML720888 LWH720865:LWH720888 MGD720865:MGD720888 MPZ720865:MPZ720888 MZV720865:MZV720888 NJR720865:NJR720888 NTN720865:NTN720888 ODJ720865:ODJ720888 ONF720865:ONF720888 OXB720865:OXB720888 PGX720865:PGX720888 PQT720865:PQT720888 QAP720865:QAP720888 QKL720865:QKL720888 QUH720865:QUH720888 RED720865:RED720888 RNZ720865:RNZ720888 RXV720865:RXV720888 SHR720865:SHR720888 SRN720865:SRN720888 TBJ720865:TBJ720888 TLF720865:TLF720888 TVB720865:TVB720888 UEX720865:UEX720888 UOT720865:UOT720888 UYP720865:UYP720888 VIL720865:VIL720888 VSH720865:VSH720888 WCD720865:WCD720888 WLZ720865:WLZ720888 WVV720865:WVV720888 N786401:N786424 JJ786401:JJ786424 TF786401:TF786424 ADB786401:ADB786424 AMX786401:AMX786424 AWT786401:AWT786424 BGP786401:BGP786424 BQL786401:BQL786424 CAH786401:CAH786424 CKD786401:CKD786424 CTZ786401:CTZ786424 DDV786401:DDV786424 DNR786401:DNR786424 DXN786401:DXN786424 EHJ786401:EHJ786424 ERF786401:ERF786424 FBB786401:FBB786424 FKX786401:FKX786424 FUT786401:FUT786424 GEP786401:GEP786424 GOL786401:GOL786424 GYH786401:GYH786424 HID786401:HID786424 HRZ786401:HRZ786424 IBV786401:IBV786424 ILR786401:ILR786424 IVN786401:IVN786424 JFJ786401:JFJ786424 JPF786401:JPF786424 JZB786401:JZB786424 KIX786401:KIX786424 KST786401:KST786424 LCP786401:LCP786424 LML786401:LML786424 LWH786401:LWH786424 MGD786401:MGD786424 MPZ786401:MPZ786424 MZV786401:MZV786424 NJR786401:NJR786424 NTN786401:NTN786424 ODJ786401:ODJ786424 ONF786401:ONF786424 OXB786401:OXB786424 PGX786401:PGX786424 PQT786401:PQT786424 QAP786401:QAP786424 QKL786401:QKL786424 QUH786401:QUH786424 RED786401:RED786424 RNZ786401:RNZ786424 RXV786401:RXV786424 SHR786401:SHR786424 SRN786401:SRN786424 TBJ786401:TBJ786424 TLF786401:TLF786424 TVB786401:TVB786424 UEX786401:UEX786424 UOT786401:UOT786424 UYP786401:UYP786424 VIL786401:VIL786424 VSH786401:VSH786424 WCD786401:WCD786424 WLZ786401:WLZ786424 WVV786401:WVV786424 N851937:N851960 JJ851937:JJ851960 TF851937:TF851960 ADB851937:ADB851960 AMX851937:AMX851960 AWT851937:AWT851960 BGP851937:BGP851960 BQL851937:BQL851960 CAH851937:CAH851960 CKD851937:CKD851960 CTZ851937:CTZ851960 DDV851937:DDV851960 DNR851937:DNR851960 DXN851937:DXN851960 EHJ851937:EHJ851960 ERF851937:ERF851960 FBB851937:FBB851960 FKX851937:FKX851960 FUT851937:FUT851960 GEP851937:GEP851960 GOL851937:GOL851960 GYH851937:GYH851960 HID851937:HID851960 HRZ851937:HRZ851960 IBV851937:IBV851960 ILR851937:ILR851960 IVN851937:IVN851960 JFJ851937:JFJ851960 JPF851937:JPF851960 JZB851937:JZB851960 KIX851937:KIX851960 KST851937:KST851960 LCP851937:LCP851960 LML851937:LML851960 LWH851937:LWH851960 MGD851937:MGD851960 MPZ851937:MPZ851960 MZV851937:MZV851960 NJR851937:NJR851960 NTN851937:NTN851960 ODJ851937:ODJ851960 ONF851937:ONF851960 OXB851937:OXB851960 PGX851937:PGX851960 PQT851937:PQT851960 QAP851937:QAP851960 QKL851937:QKL851960 QUH851937:QUH851960 RED851937:RED851960 RNZ851937:RNZ851960 RXV851937:RXV851960 SHR851937:SHR851960 SRN851937:SRN851960 TBJ851937:TBJ851960 TLF851937:TLF851960 TVB851937:TVB851960 UEX851937:UEX851960 UOT851937:UOT851960 UYP851937:UYP851960 VIL851937:VIL851960 VSH851937:VSH851960 WCD851937:WCD851960 WLZ851937:WLZ851960 WVV851937:WVV851960 N917473:N917496 JJ917473:JJ917496 TF917473:TF917496 ADB917473:ADB917496 AMX917473:AMX917496 AWT917473:AWT917496 BGP917473:BGP917496 BQL917473:BQL917496 CAH917473:CAH917496 CKD917473:CKD917496 CTZ917473:CTZ917496 DDV917473:DDV917496 DNR917473:DNR917496 DXN917473:DXN917496 EHJ917473:EHJ917496 ERF917473:ERF917496 FBB917473:FBB917496 FKX917473:FKX917496 FUT917473:FUT917496 GEP917473:GEP917496 GOL917473:GOL917496 GYH917473:GYH917496 HID917473:HID917496 HRZ917473:HRZ917496 IBV917473:IBV917496 ILR917473:ILR917496 IVN917473:IVN917496 JFJ917473:JFJ917496 JPF917473:JPF917496 JZB917473:JZB917496 KIX917473:KIX917496 KST917473:KST917496 LCP917473:LCP917496 LML917473:LML917496 LWH917473:LWH917496 MGD917473:MGD917496 MPZ917473:MPZ917496 MZV917473:MZV917496 NJR917473:NJR917496 NTN917473:NTN917496 ODJ917473:ODJ917496 ONF917473:ONF917496 OXB917473:OXB917496 PGX917473:PGX917496 PQT917473:PQT917496 QAP917473:QAP917496 QKL917473:QKL917496 QUH917473:QUH917496 RED917473:RED917496 RNZ917473:RNZ917496 RXV917473:RXV917496 SHR917473:SHR917496 SRN917473:SRN917496 TBJ917473:TBJ917496 TLF917473:TLF917496 TVB917473:TVB917496 UEX917473:UEX917496 UOT917473:UOT917496 UYP917473:UYP917496 VIL917473:VIL917496 VSH917473:VSH917496 WCD917473:WCD917496 WLZ917473:WLZ917496 WVV917473:WVV917496 N983009:N983032 JJ983009:JJ983032 TF983009:TF983032 ADB983009:ADB983032 AMX983009:AMX983032 AWT983009:AWT983032 BGP983009:BGP983032 BQL983009:BQL983032 CAH983009:CAH983032 CKD983009:CKD983032 CTZ983009:CTZ983032 DDV983009:DDV983032 DNR983009:DNR983032 DXN983009:DXN983032 EHJ983009:EHJ983032 ERF983009:ERF983032 FBB983009:FBB983032 FKX983009:FKX983032 FUT983009:FUT983032 GEP983009:GEP983032 GOL983009:GOL983032 GYH983009:GYH983032 HID983009:HID983032 HRZ983009:HRZ983032 IBV983009:IBV983032 ILR983009:ILR983032 IVN983009:IVN983032 JFJ983009:JFJ983032 JPF983009:JPF983032 JZB983009:JZB983032 KIX983009:KIX983032 KST983009:KST983032 LCP983009:LCP983032 LML983009:LML983032 LWH983009:LWH983032 MGD983009:MGD983032 MPZ983009:MPZ983032 MZV983009:MZV983032 NJR983009:NJR983032 NTN983009:NTN983032 ODJ983009:ODJ983032 ONF983009:ONF983032 OXB983009:OXB983032 PGX983009:PGX983032 PQT983009:PQT983032 QAP983009:QAP983032 QKL983009:QKL983032 QUH983009:QUH983032 RED983009:RED983032 RNZ983009:RNZ983032 RXV983009:RXV983032 SHR983009:SHR983032 SRN983009:SRN983032 TBJ983009:TBJ983032 TLF983009:TLF983032 TVB983009:TVB983032 UEX983009:UEX983032 UOT983009:UOT983032 UYP983009:UYP983032 VIL983009:VIL983032 VSH983009:VSH983032 WCD983009:WCD983032 WLZ983009:WLZ983032 WVV983009:WVV983032 N65532:N65555 JJ65532:JJ65555 TF65532:TF65555 ADB65532:ADB65555 AMX65532:AMX65555 AWT65532:AWT65555 BGP65532:BGP65555 BQL65532:BQL65555 CAH65532:CAH65555 CKD65532:CKD65555 CTZ65532:CTZ65555 DDV65532:DDV65555 DNR65532:DNR65555 DXN65532:DXN65555 EHJ65532:EHJ65555 ERF65532:ERF65555 FBB65532:FBB65555 FKX65532:FKX65555 FUT65532:FUT65555 GEP65532:GEP65555 GOL65532:GOL65555 GYH65532:GYH65555 HID65532:HID65555 HRZ65532:HRZ65555 IBV65532:IBV65555 ILR65532:ILR65555 IVN65532:IVN65555 JFJ65532:JFJ65555 JPF65532:JPF65555 JZB65532:JZB65555 KIX65532:KIX65555 KST65532:KST65555 LCP65532:LCP65555 LML65532:LML65555 LWH65532:LWH65555 MGD65532:MGD65555 MPZ65532:MPZ65555 MZV65532:MZV65555 NJR65532:NJR65555 NTN65532:NTN65555 ODJ65532:ODJ65555 ONF65532:ONF65555 OXB65532:OXB65555 PGX65532:PGX65555 PQT65532:PQT65555 QAP65532:QAP65555 QKL65532:QKL65555 QUH65532:QUH65555 RED65532:RED65555 RNZ65532:RNZ65555 RXV65532:RXV65555 SHR65532:SHR65555 SRN65532:SRN65555 TBJ65532:TBJ65555 TLF65532:TLF65555 TVB65532:TVB65555 UEX65532:UEX65555 UOT65532:UOT65555 UYP65532:UYP65555 VIL65532:VIL65555 VSH65532:VSH65555 WCD65532:WCD65555 WLZ65532:WLZ65555 WVV65532:WVV65555 N131068:N131091 JJ131068:JJ131091 TF131068:TF131091 ADB131068:ADB131091 AMX131068:AMX131091 AWT131068:AWT131091 BGP131068:BGP131091 BQL131068:BQL131091 CAH131068:CAH131091 CKD131068:CKD131091 CTZ131068:CTZ131091 DDV131068:DDV131091 DNR131068:DNR131091 DXN131068:DXN131091 EHJ131068:EHJ131091 ERF131068:ERF131091 FBB131068:FBB131091 FKX131068:FKX131091 FUT131068:FUT131091 GEP131068:GEP131091 GOL131068:GOL131091 GYH131068:GYH131091 HID131068:HID131091 HRZ131068:HRZ131091 IBV131068:IBV131091 ILR131068:ILR131091 IVN131068:IVN131091 JFJ131068:JFJ131091 JPF131068:JPF131091 JZB131068:JZB131091 KIX131068:KIX131091 KST131068:KST131091 LCP131068:LCP131091 LML131068:LML131091 LWH131068:LWH131091 MGD131068:MGD131091 MPZ131068:MPZ131091 MZV131068:MZV131091 NJR131068:NJR131091 NTN131068:NTN131091 ODJ131068:ODJ131091 ONF131068:ONF131091 OXB131068:OXB131091 PGX131068:PGX131091 PQT131068:PQT131091 QAP131068:QAP131091 QKL131068:QKL131091 QUH131068:QUH131091 RED131068:RED131091 RNZ131068:RNZ131091 RXV131068:RXV131091 SHR131068:SHR131091 SRN131068:SRN131091 TBJ131068:TBJ131091 TLF131068:TLF131091 TVB131068:TVB131091 UEX131068:UEX131091 UOT131068:UOT131091 UYP131068:UYP131091 VIL131068:VIL131091 VSH131068:VSH131091 WCD131068:WCD131091 WLZ131068:WLZ131091 WVV131068:WVV131091 N196604:N196627 JJ196604:JJ196627 TF196604:TF196627 ADB196604:ADB196627 AMX196604:AMX196627 AWT196604:AWT196627 BGP196604:BGP196627 BQL196604:BQL196627 CAH196604:CAH196627 CKD196604:CKD196627 CTZ196604:CTZ196627 DDV196604:DDV196627 DNR196604:DNR196627 DXN196604:DXN196627 EHJ196604:EHJ196627 ERF196604:ERF196627 FBB196604:FBB196627 FKX196604:FKX196627 FUT196604:FUT196627 GEP196604:GEP196627 GOL196604:GOL196627 GYH196604:GYH196627 HID196604:HID196627 HRZ196604:HRZ196627 IBV196604:IBV196627 ILR196604:ILR196627 IVN196604:IVN196627 JFJ196604:JFJ196627 JPF196604:JPF196627 JZB196604:JZB196627 KIX196604:KIX196627 KST196604:KST196627 LCP196604:LCP196627 LML196604:LML196627 LWH196604:LWH196627 MGD196604:MGD196627 MPZ196604:MPZ196627 MZV196604:MZV196627 NJR196604:NJR196627 NTN196604:NTN196627 ODJ196604:ODJ196627 ONF196604:ONF196627 OXB196604:OXB196627 PGX196604:PGX196627 PQT196604:PQT196627 QAP196604:QAP196627 QKL196604:QKL196627 QUH196604:QUH196627 RED196604:RED196627 RNZ196604:RNZ196627 RXV196604:RXV196627 SHR196604:SHR196627 SRN196604:SRN196627 TBJ196604:TBJ196627 TLF196604:TLF196627 TVB196604:TVB196627 UEX196604:UEX196627 UOT196604:UOT196627 UYP196604:UYP196627 VIL196604:VIL196627 VSH196604:VSH196627 WCD196604:WCD196627 WLZ196604:WLZ196627 WVV196604:WVV196627 N262140:N262163 JJ262140:JJ262163 TF262140:TF262163 ADB262140:ADB262163 AMX262140:AMX262163 AWT262140:AWT262163 BGP262140:BGP262163 BQL262140:BQL262163 CAH262140:CAH262163 CKD262140:CKD262163 CTZ262140:CTZ262163 DDV262140:DDV262163 DNR262140:DNR262163 DXN262140:DXN262163 EHJ262140:EHJ262163 ERF262140:ERF262163 FBB262140:FBB262163 FKX262140:FKX262163 FUT262140:FUT262163 GEP262140:GEP262163 GOL262140:GOL262163 GYH262140:GYH262163 HID262140:HID262163 HRZ262140:HRZ262163 IBV262140:IBV262163 ILR262140:ILR262163 IVN262140:IVN262163 JFJ262140:JFJ262163 JPF262140:JPF262163 JZB262140:JZB262163 KIX262140:KIX262163 KST262140:KST262163 LCP262140:LCP262163 LML262140:LML262163 LWH262140:LWH262163 MGD262140:MGD262163 MPZ262140:MPZ262163 MZV262140:MZV262163 NJR262140:NJR262163 NTN262140:NTN262163 ODJ262140:ODJ262163 ONF262140:ONF262163 OXB262140:OXB262163 PGX262140:PGX262163 PQT262140:PQT262163 QAP262140:QAP262163 QKL262140:QKL262163 QUH262140:QUH262163 RED262140:RED262163 RNZ262140:RNZ262163 RXV262140:RXV262163 SHR262140:SHR262163 SRN262140:SRN262163 TBJ262140:TBJ262163 TLF262140:TLF262163 TVB262140:TVB262163 UEX262140:UEX262163 UOT262140:UOT262163 UYP262140:UYP262163 VIL262140:VIL262163 VSH262140:VSH262163 WCD262140:WCD262163 WLZ262140:WLZ262163 WVV262140:WVV262163 N327676:N327699 JJ327676:JJ327699 TF327676:TF327699 ADB327676:ADB327699 AMX327676:AMX327699 AWT327676:AWT327699 BGP327676:BGP327699 BQL327676:BQL327699 CAH327676:CAH327699 CKD327676:CKD327699 CTZ327676:CTZ327699 DDV327676:DDV327699 DNR327676:DNR327699 DXN327676:DXN327699 EHJ327676:EHJ327699 ERF327676:ERF327699 FBB327676:FBB327699 FKX327676:FKX327699 FUT327676:FUT327699 GEP327676:GEP327699 GOL327676:GOL327699 GYH327676:GYH327699 HID327676:HID327699 HRZ327676:HRZ327699 IBV327676:IBV327699 ILR327676:ILR327699 IVN327676:IVN327699 JFJ327676:JFJ327699 JPF327676:JPF327699 JZB327676:JZB327699 KIX327676:KIX327699 KST327676:KST327699 LCP327676:LCP327699 LML327676:LML327699 LWH327676:LWH327699 MGD327676:MGD327699 MPZ327676:MPZ327699 MZV327676:MZV327699 NJR327676:NJR327699 NTN327676:NTN327699 ODJ327676:ODJ327699 ONF327676:ONF327699 OXB327676:OXB327699 PGX327676:PGX327699 PQT327676:PQT327699 QAP327676:QAP327699 QKL327676:QKL327699 QUH327676:QUH327699 RED327676:RED327699 RNZ327676:RNZ327699 RXV327676:RXV327699 SHR327676:SHR327699 SRN327676:SRN327699 TBJ327676:TBJ327699 TLF327676:TLF327699 TVB327676:TVB327699 UEX327676:UEX327699 UOT327676:UOT327699 UYP327676:UYP327699 VIL327676:VIL327699 VSH327676:VSH327699 WCD327676:WCD327699 WLZ327676:WLZ327699 WVV327676:WVV327699 N393212:N393235 JJ393212:JJ393235 TF393212:TF393235 ADB393212:ADB393235 AMX393212:AMX393235 AWT393212:AWT393235 BGP393212:BGP393235 BQL393212:BQL393235 CAH393212:CAH393235 CKD393212:CKD393235 CTZ393212:CTZ393235 DDV393212:DDV393235 DNR393212:DNR393235 DXN393212:DXN393235 EHJ393212:EHJ393235 ERF393212:ERF393235 FBB393212:FBB393235 FKX393212:FKX393235 FUT393212:FUT393235 GEP393212:GEP393235 GOL393212:GOL393235 GYH393212:GYH393235 HID393212:HID393235 HRZ393212:HRZ393235 IBV393212:IBV393235 ILR393212:ILR393235 IVN393212:IVN393235 JFJ393212:JFJ393235 JPF393212:JPF393235 JZB393212:JZB393235 KIX393212:KIX393235 KST393212:KST393235 LCP393212:LCP393235 LML393212:LML393235 LWH393212:LWH393235 MGD393212:MGD393235 MPZ393212:MPZ393235 MZV393212:MZV393235 NJR393212:NJR393235 NTN393212:NTN393235 ODJ393212:ODJ393235 ONF393212:ONF393235 OXB393212:OXB393235 PGX393212:PGX393235 PQT393212:PQT393235 QAP393212:QAP393235 QKL393212:QKL393235 QUH393212:QUH393235 RED393212:RED393235 RNZ393212:RNZ393235 RXV393212:RXV393235 SHR393212:SHR393235 SRN393212:SRN393235 TBJ393212:TBJ393235 TLF393212:TLF393235 TVB393212:TVB393235 UEX393212:UEX393235 UOT393212:UOT393235 UYP393212:UYP393235 VIL393212:VIL393235 VSH393212:VSH393235 WCD393212:WCD393235 WLZ393212:WLZ393235 WVV393212:WVV393235 N458748:N458771 JJ458748:JJ458771 TF458748:TF458771 ADB458748:ADB458771 AMX458748:AMX458771 AWT458748:AWT458771 BGP458748:BGP458771 BQL458748:BQL458771 CAH458748:CAH458771 CKD458748:CKD458771 CTZ458748:CTZ458771 DDV458748:DDV458771 DNR458748:DNR458771 DXN458748:DXN458771 EHJ458748:EHJ458771 ERF458748:ERF458771 FBB458748:FBB458771 FKX458748:FKX458771 FUT458748:FUT458771 GEP458748:GEP458771 GOL458748:GOL458771 GYH458748:GYH458771 HID458748:HID458771 HRZ458748:HRZ458771 IBV458748:IBV458771 ILR458748:ILR458771 IVN458748:IVN458771 JFJ458748:JFJ458771 JPF458748:JPF458771 JZB458748:JZB458771 KIX458748:KIX458771 KST458748:KST458771 LCP458748:LCP458771 LML458748:LML458771 LWH458748:LWH458771 MGD458748:MGD458771 MPZ458748:MPZ458771 MZV458748:MZV458771 NJR458748:NJR458771 NTN458748:NTN458771 ODJ458748:ODJ458771 ONF458748:ONF458771 OXB458748:OXB458771 PGX458748:PGX458771 PQT458748:PQT458771 QAP458748:QAP458771 QKL458748:QKL458771 QUH458748:QUH458771 RED458748:RED458771 RNZ458748:RNZ458771 RXV458748:RXV458771 SHR458748:SHR458771 SRN458748:SRN458771 TBJ458748:TBJ458771 TLF458748:TLF458771 TVB458748:TVB458771 UEX458748:UEX458771 UOT458748:UOT458771 UYP458748:UYP458771 VIL458748:VIL458771 VSH458748:VSH458771 WCD458748:WCD458771 WLZ458748:WLZ458771 WVV458748:WVV458771 N524284:N524307 JJ524284:JJ524307 TF524284:TF524307 ADB524284:ADB524307 AMX524284:AMX524307 AWT524284:AWT524307 BGP524284:BGP524307 BQL524284:BQL524307 CAH524284:CAH524307 CKD524284:CKD524307 CTZ524284:CTZ524307 DDV524284:DDV524307 DNR524284:DNR524307 DXN524284:DXN524307 EHJ524284:EHJ524307 ERF524284:ERF524307 FBB524284:FBB524307 FKX524284:FKX524307 FUT524284:FUT524307 GEP524284:GEP524307 GOL524284:GOL524307 GYH524284:GYH524307 HID524284:HID524307 HRZ524284:HRZ524307 IBV524284:IBV524307 ILR524284:ILR524307 IVN524284:IVN524307 JFJ524284:JFJ524307 JPF524284:JPF524307 JZB524284:JZB524307 KIX524284:KIX524307 KST524284:KST524307 LCP524284:LCP524307 LML524284:LML524307 LWH524284:LWH524307 MGD524284:MGD524307 MPZ524284:MPZ524307 MZV524284:MZV524307 NJR524284:NJR524307 NTN524284:NTN524307 ODJ524284:ODJ524307 ONF524284:ONF524307 OXB524284:OXB524307 PGX524284:PGX524307 PQT524284:PQT524307 QAP524284:QAP524307 QKL524284:QKL524307 QUH524284:QUH524307 RED524284:RED524307 RNZ524284:RNZ524307 RXV524284:RXV524307 SHR524284:SHR524307 SRN524284:SRN524307 TBJ524284:TBJ524307 TLF524284:TLF524307 TVB524284:TVB524307 UEX524284:UEX524307 UOT524284:UOT524307 UYP524284:UYP524307 VIL524284:VIL524307 VSH524284:VSH524307 WCD524284:WCD524307 WLZ524284:WLZ524307 WVV524284:WVV524307 N589820:N589843 JJ589820:JJ589843 TF589820:TF589843 ADB589820:ADB589843 AMX589820:AMX589843 AWT589820:AWT589843 BGP589820:BGP589843 BQL589820:BQL589843 CAH589820:CAH589843 CKD589820:CKD589843 CTZ589820:CTZ589843 DDV589820:DDV589843 DNR589820:DNR589843 DXN589820:DXN589843 EHJ589820:EHJ589843 ERF589820:ERF589843 FBB589820:FBB589843 FKX589820:FKX589843 FUT589820:FUT589843 GEP589820:GEP589843 GOL589820:GOL589843 GYH589820:GYH589843 HID589820:HID589843 HRZ589820:HRZ589843 IBV589820:IBV589843 ILR589820:ILR589843 IVN589820:IVN589843 JFJ589820:JFJ589843 JPF589820:JPF589843 JZB589820:JZB589843 KIX589820:KIX589843 KST589820:KST589843 LCP589820:LCP589843 LML589820:LML589843 LWH589820:LWH589843 MGD589820:MGD589843 MPZ589820:MPZ589843 MZV589820:MZV589843 NJR589820:NJR589843 NTN589820:NTN589843 ODJ589820:ODJ589843 ONF589820:ONF589843 OXB589820:OXB589843 PGX589820:PGX589843 PQT589820:PQT589843 QAP589820:QAP589843 QKL589820:QKL589843 QUH589820:QUH589843 RED589820:RED589843 RNZ589820:RNZ589843 RXV589820:RXV589843 SHR589820:SHR589843 SRN589820:SRN589843 TBJ589820:TBJ589843 TLF589820:TLF589843 TVB589820:TVB589843 UEX589820:UEX589843 UOT589820:UOT589843 UYP589820:UYP589843 VIL589820:VIL589843 VSH589820:VSH589843 WCD589820:WCD589843 WLZ589820:WLZ589843 WVV589820:WVV589843 N655356:N655379 JJ655356:JJ655379 TF655356:TF655379 ADB655356:ADB655379 AMX655356:AMX655379 AWT655356:AWT655379 BGP655356:BGP655379 BQL655356:BQL655379 CAH655356:CAH655379 CKD655356:CKD655379 CTZ655356:CTZ655379 DDV655356:DDV655379 DNR655356:DNR655379 DXN655356:DXN655379 EHJ655356:EHJ655379 ERF655356:ERF655379 FBB655356:FBB655379 FKX655356:FKX655379 FUT655356:FUT655379 GEP655356:GEP655379 GOL655356:GOL655379 GYH655356:GYH655379 HID655356:HID655379 HRZ655356:HRZ655379 IBV655356:IBV655379 ILR655356:ILR655379 IVN655356:IVN655379 JFJ655356:JFJ655379 JPF655356:JPF655379 JZB655356:JZB655379 KIX655356:KIX655379 KST655356:KST655379 LCP655356:LCP655379 LML655356:LML655379 LWH655356:LWH655379 MGD655356:MGD655379 MPZ655356:MPZ655379 MZV655356:MZV655379 NJR655356:NJR655379 NTN655356:NTN655379 ODJ655356:ODJ655379 ONF655356:ONF655379 OXB655356:OXB655379 PGX655356:PGX655379 PQT655356:PQT655379 QAP655356:QAP655379 QKL655356:QKL655379 QUH655356:QUH655379 RED655356:RED655379 RNZ655356:RNZ655379 RXV655356:RXV655379 SHR655356:SHR655379 SRN655356:SRN655379 TBJ655356:TBJ655379 TLF655356:TLF655379 TVB655356:TVB655379 UEX655356:UEX655379 UOT655356:UOT655379 UYP655356:UYP655379 VIL655356:VIL655379 VSH655356:VSH655379 WCD655356:WCD655379 WLZ655356:WLZ655379 WVV655356:WVV655379 N720892:N720915 JJ720892:JJ720915 TF720892:TF720915 ADB720892:ADB720915 AMX720892:AMX720915 AWT720892:AWT720915 BGP720892:BGP720915 BQL720892:BQL720915 CAH720892:CAH720915 CKD720892:CKD720915 CTZ720892:CTZ720915 DDV720892:DDV720915 DNR720892:DNR720915 DXN720892:DXN720915 EHJ720892:EHJ720915 ERF720892:ERF720915 FBB720892:FBB720915 FKX720892:FKX720915 FUT720892:FUT720915 GEP720892:GEP720915 GOL720892:GOL720915 GYH720892:GYH720915 HID720892:HID720915 HRZ720892:HRZ720915 IBV720892:IBV720915 ILR720892:ILR720915 IVN720892:IVN720915 JFJ720892:JFJ720915 JPF720892:JPF720915 JZB720892:JZB720915 KIX720892:KIX720915 KST720892:KST720915 LCP720892:LCP720915 LML720892:LML720915 LWH720892:LWH720915 MGD720892:MGD720915 MPZ720892:MPZ720915 MZV720892:MZV720915 NJR720892:NJR720915 NTN720892:NTN720915 ODJ720892:ODJ720915 ONF720892:ONF720915 OXB720892:OXB720915 PGX720892:PGX720915 PQT720892:PQT720915 QAP720892:QAP720915 QKL720892:QKL720915 QUH720892:QUH720915 RED720892:RED720915 RNZ720892:RNZ720915 RXV720892:RXV720915 SHR720892:SHR720915 SRN720892:SRN720915 TBJ720892:TBJ720915 TLF720892:TLF720915 TVB720892:TVB720915 UEX720892:UEX720915 UOT720892:UOT720915 UYP720892:UYP720915 VIL720892:VIL720915 VSH720892:VSH720915 WCD720892:WCD720915 WLZ720892:WLZ720915 WVV720892:WVV720915 N786428:N786451 JJ786428:JJ786451 TF786428:TF786451 ADB786428:ADB786451 AMX786428:AMX786451 AWT786428:AWT786451 BGP786428:BGP786451 BQL786428:BQL786451 CAH786428:CAH786451 CKD786428:CKD786451 CTZ786428:CTZ786451 DDV786428:DDV786451 DNR786428:DNR786451 DXN786428:DXN786451 EHJ786428:EHJ786451 ERF786428:ERF786451 FBB786428:FBB786451 FKX786428:FKX786451 FUT786428:FUT786451 GEP786428:GEP786451 GOL786428:GOL786451 GYH786428:GYH786451 HID786428:HID786451 HRZ786428:HRZ786451 IBV786428:IBV786451 ILR786428:ILR786451 IVN786428:IVN786451 JFJ786428:JFJ786451 JPF786428:JPF786451 JZB786428:JZB786451 KIX786428:KIX786451 KST786428:KST786451 LCP786428:LCP786451 LML786428:LML786451 LWH786428:LWH786451 MGD786428:MGD786451 MPZ786428:MPZ786451 MZV786428:MZV786451 NJR786428:NJR786451 NTN786428:NTN786451 ODJ786428:ODJ786451 ONF786428:ONF786451 OXB786428:OXB786451 PGX786428:PGX786451 PQT786428:PQT786451 QAP786428:QAP786451 QKL786428:QKL786451 QUH786428:QUH786451 RED786428:RED786451 RNZ786428:RNZ786451 RXV786428:RXV786451 SHR786428:SHR786451 SRN786428:SRN786451 TBJ786428:TBJ786451 TLF786428:TLF786451 TVB786428:TVB786451 UEX786428:UEX786451 UOT786428:UOT786451 UYP786428:UYP786451 VIL786428:VIL786451 VSH786428:VSH786451 WCD786428:WCD786451 WLZ786428:WLZ786451 WVV786428:WVV786451 N851964:N851987 JJ851964:JJ851987 TF851964:TF851987 ADB851964:ADB851987 AMX851964:AMX851987 AWT851964:AWT851987 BGP851964:BGP851987 BQL851964:BQL851987 CAH851964:CAH851987 CKD851964:CKD851987 CTZ851964:CTZ851987 DDV851964:DDV851987 DNR851964:DNR851987 DXN851964:DXN851987 EHJ851964:EHJ851987 ERF851964:ERF851987 FBB851964:FBB851987 FKX851964:FKX851987 FUT851964:FUT851987 GEP851964:GEP851987 GOL851964:GOL851987 GYH851964:GYH851987 HID851964:HID851987 HRZ851964:HRZ851987 IBV851964:IBV851987 ILR851964:ILR851987 IVN851964:IVN851987 JFJ851964:JFJ851987 JPF851964:JPF851987 JZB851964:JZB851987 KIX851964:KIX851987 KST851964:KST851987 LCP851964:LCP851987 LML851964:LML851987 LWH851964:LWH851987 MGD851964:MGD851987 MPZ851964:MPZ851987 MZV851964:MZV851987 NJR851964:NJR851987 NTN851964:NTN851987 ODJ851964:ODJ851987 ONF851964:ONF851987 OXB851964:OXB851987 PGX851964:PGX851987 PQT851964:PQT851987 QAP851964:QAP851987 QKL851964:QKL851987 QUH851964:QUH851987 RED851964:RED851987 RNZ851964:RNZ851987 RXV851964:RXV851987 SHR851964:SHR851987 SRN851964:SRN851987 TBJ851964:TBJ851987 TLF851964:TLF851987 TVB851964:TVB851987 UEX851964:UEX851987 UOT851964:UOT851987 UYP851964:UYP851987 VIL851964:VIL851987 VSH851964:VSH851987 WCD851964:WCD851987 WLZ851964:WLZ851987 WVV851964:WVV851987 N917500:N917523 JJ917500:JJ917523 TF917500:TF917523 ADB917500:ADB917523 AMX917500:AMX917523 AWT917500:AWT917523 BGP917500:BGP917523 BQL917500:BQL917523 CAH917500:CAH917523 CKD917500:CKD917523 CTZ917500:CTZ917523 DDV917500:DDV917523 DNR917500:DNR917523 DXN917500:DXN917523 EHJ917500:EHJ917523 ERF917500:ERF917523 FBB917500:FBB917523 FKX917500:FKX917523 FUT917500:FUT917523 GEP917500:GEP917523 GOL917500:GOL917523 GYH917500:GYH917523 HID917500:HID917523 HRZ917500:HRZ917523 IBV917500:IBV917523 ILR917500:ILR917523 IVN917500:IVN917523 JFJ917500:JFJ917523 JPF917500:JPF917523 JZB917500:JZB917523 KIX917500:KIX917523 KST917500:KST917523 LCP917500:LCP917523 LML917500:LML917523 LWH917500:LWH917523 MGD917500:MGD917523 MPZ917500:MPZ917523 MZV917500:MZV917523 NJR917500:NJR917523 NTN917500:NTN917523 ODJ917500:ODJ917523 ONF917500:ONF917523 OXB917500:OXB917523 PGX917500:PGX917523 PQT917500:PQT917523 QAP917500:QAP917523 QKL917500:QKL917523 QUH917500:QUH917523 RED917500:RED917523 RNZ917500:RNZ917523 RXV917500:RXV917523 SHR917500:SHR917523 SRN917500:SRN917523 TBJ917500:TBJ917523 TLF917500:TLF917523 TVB917500:TVB917523 UEX917500:UEX917523 UOT917500:UOT917523 UYP917500:UYP917523 VIL917500:VIL917523 VSH917500:VSH917523 WCD917500:WCD917523 WLZ917500:WLZ917523 WVV917500:WVV917523 N983036:N983059 JJ983036:JJ983059 TF983036:TF983059 ADB983036:ADB983059 AMX983036:AMX983059 AWT983036:AWT983059 BGP983036:BGP983059 BQL983036:BQL983059 CAH983036:CAH983059 CKD983036:CKD983059 CTZ983036:CTZ983059 DDV983036:DDV983059 DNR983036:DNR983059 DXN983036:DXN983059 EHJ983036:EHJ983059 ERF983036:ERF983059 FBB983036:FBB983059 FKX983036:FKX983059 FUT983036:FUT983059 GEP983036:GEP983059 GOL983036:GOL983059 GYH983036:GYH983059 HID983036:HID983059 HRZ983036:HRZ983059 IBV983036:IBV983059 ILR983036:ILR983059 IVN983036:IVN983059 JFJ983036:JFJ983059 JPF983036:JPF983059 JZB983036:JZB983059 KIX983036:KIX983059 KST983036:KST983059 LCP983036:LCP983059 LML983036:LML983059 LWH983036:LWH983059 MGD983036:MGD983059 MPZ983036:MPZ983059 MZV983036:MZV983059 NJR983036:NJR983059 NTN983036:NTN983059 ODJ983036:ODJ983059 ONF983036:ONF983059 OXB983036:OXB983059 PGX983036:PGX983059 PQT983036:PQT983059 QAP983036:QAP983059 QKL983036:QKL983059 QUH983036:QUH983059 RED983036:RED983059 RNZ983036:RNZ983059 RXV983036:RXV983059 SHR983036:SHR983059 SRN983036:SRN983059 TBJ983036:TBJ983059 TLF983036:TLF983059 TVB983036:TVB983059 UEX983036:UEX983059 UOT983036:UOT983059 UYP983036:UYP983059 VIL983036:VIL983059 VSH983036:VSH983059 WCD983036:WCD983059 WLZ983036:WLZ983059 WVV983036:WVV983059 WLZ10:WLZ16 WCD10:WCD16 VSH10:VSH16 VIL10:VIL16 UYP10:UYP16 UOT10:UOT16 UEX10:UEX16 TVB10:TVB16 TLF10:TLF16 TBJ10:TBJ16 SRN10:SRN16 SHR10:SHR16 RXV10:RXV16 RNZ10:RNZ16 RED10:RED16 QUH10:QUH16 QKL10:QKL16 QAP10:QAP16 PQT10:PQT16 PGX10:PGX16 OXB10:OXB16 ONF10:ONF16 ODJ10:ODJ16 NTN10:NTN16 NJR10:NJR16 MZV10:MZV16 MPZ10:MPZ16 MGD10:MGD16 LWH10:LWH16 LML10:LML16 LCP10:LCP16 KST10:KST16 KIX10:KIX16 JZB10:JZB16 JPF10:JPF16 JFJ10:JFJ16 IVN10:IVN16 ILR10:ILR16 IBV10:IBV16 HRZ10:HRZ16 HID10:HID16 GYH10:GYH16 GOL10:GOL16 GEP10:GEP16 FUT10:FUT16 FKX10:FKX16 FBB10:FBB16 ERF10:ERF16 EHJ10:EHJ16 DXN10:DXN16 DNR10:DNR16 DDV10:DDV16 CTZ10:CTZ16 CKD10:CKD16 CAH10:CAH16 BQL10:BQL16 BGP10:BGP16 AWT10:AWT16 AMX10:AMX16 ADB10:ADB16 TF10:TF16 JJ10:JJ16 N10:N16 WVV25:WVV26 WLZ25:WLZ26 WCD25:WCD26 VSH25:VSH26 VIL25:VIL26 UYP25:UYP26 UOT25:UOT26 UEX25:UEX26 TVB25:TVB26 TLF25:TLF26 TBJ25:TBJ26 SRN25:SRN26 SHR25:SHR26 RXV25:RXV26 RNZ25:RNZ26 RED25:RED26 QUH25:QUH26 QKL25:QKL26 QAP25:QAP26 PQT25:PQT26 PGX25:PGX26 OXB25:OXB26 ONF25:ONF26 ODJ25:ODJ26 NTN25:NTN26 NJR25:NJR26 MZV25:MZV26 MPZ25:MPZ26 MGD25:MGD26 LWH25:LWH26 LML25:LML26 LCP25:LCP26 KST25:KST26 KIX25:KIX26 JZB25:JZB26 JPF25:JPF26 JFJ25:JFJ26 IVN25:IVN26 ILR25:ILR26 IBV25:IBV26 HRZ25:HRZ26 HID25:HID26 GYH25:GYH26 GOL25:GOL26 GEP25:GEP26 FUT25:FUT26 FKX25:FKX26 FBB25:FBB26 ERF25:ERF26 EHJ25:EHJ26 DXN25:DXN26 DNR25:DNR26 DDV25:DDV26 CTZ25:CTZ26 CKD25:CKD26 CAH25:CAH26 BQL25:BQL26 BGP25:BGP26 AWT25:AWT26 AMX25:AMX26 ADB25:ADB26 TF25:TF26 JJ25:JJ26 N25:N26 WVV10:WVV16 N21 JJ20:JJ21 TF20:TF21 ADB20:ADB21 AMX20:AMX21 AWT20:AWT21 BGP20:BGP21 BQL20:BQL21 CAH20:CAH21 CKD20:CKD21 CTZ20:CTZ21 DDV20:DDV21 DNR20:DNR21 DXN20:DXN21 EHJ20:EHJ21 ERF20:ERF21 FBB20:FBB21 FKX20:FKX21 FUT20:FUT21 GEP20:GEP21 GOL20:GOL21 GYH20:GYH21 HID20:HID21 HRZ20:HRZ21 IBV20:IBV21 ILR20:ILR21 IVN20:IVN21 JFJ20:JFJ21 JPF20:JPF21 JZB20:JZB21 KIX20:KIX21 KST20:KST21 LCP20:LCP21 LML20:LML21 LWH20:LWH21 MGD20:MGD21 MPZ20:MPZ21 MZV20:MZV21 NJR20:NJR21 NTN20:NTN21 ODJ20:ODJ21 ONF20:ONF21 OXB20:OXB21 PGX20:PGX21 PQT20:PQT21 QAP20:QAP21 QKL20:QKL21 QUH20:QUH21 RED20:RED21 RNZ20:RNZ21 RXV20:RXV21 SHR20:SHR21 SRN20:SRN21 TBJ20:TBJ21 TLF20:TLF21 TVB20:TVB21 UEX20:UEX21 UOT20:UOT21 UYP20:UYP21 VIL20:VIL21 VSH20:VSH21 WCD20:WCD21 WLZ20:WLZ21 WVV20:WVV21" xr:uid="{967057AD-6F75-4B5F-B0AA-D0F9A211F440}">
      <formula1>"左,中央,右"</formula1>
    </dataValidation>
    <dataValidation type="list" allowBlank="1" showInputMessage="1" showErrorMessage="1" sqref="L10:L15" xr:uid="{2293E8D5-FD47-400C-9863-788CB539EF18}">
      <formula1>"西历,中历"</formula1>
    </dataValidation>
  </dataValidations>
  <pageMargins left="0.7" right="0.7" top="0.75" bottom="0.75" header="0.3" footer="0.3"/>
  <pageSetup paperSize="9" scale="47"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C4B491-448A-4B4E-B1A8-23996A88B431}">
  <dimension ref="A1:K4"/>
  <sheetViews>
    <sheetView zoomScaleNormal="100" workbookViewId="0">
      <selection activeCell="O34" sqref="O34"/>
    </sheetView>
  </sheetViews>
  <sheetFormatPr defaultRowHeight="13.5"/>
  <sheetData>
    <row r="1" spans="1:11">
      <c r="A1" t="s">
        <v>1181</v>
      </c>
    </row>
    <row r="4" spans="1:11">
      <c r="K4" t="s">
        <v>1201</v>
      </c>
    </row>
  </sheetData>
  <phoneticPr fontId="1" type="noConversion"/>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1A50EE-7CD3-49B5-A4DC-188184CDB2D3}">
  <dimension ref="A1"/>
  <sheetViews>
    <sheetView tabSelected="1" workbookViewId="0">
      <selection activeCell="D14" sqref="D14"/>
    </sheetView>
  </sheetViews>
  <sheetFormatPr defaultRowHeight="13.5"/>
  <sheetData/>
  <phoneticPr fontId="1"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357433-C523-47DA-AFD4-8A7C83AD514C}">
  <dimension ref="A1:BI46"/>
  <sheetViews>
    <sheetView workbookViewId="0">
      <selection activeCell="X51" sqref="X51"/>
    </sheetView>
  </sheetViews>
  <sheetFormatPr defaultColWidth="3.125" defaultRowHeight="13.5"/>
  <cols>
    <col min="1" max="1" width="3.125" style="2"/>
    <col min="2" max="2" width="3.375" style="2" customWidth="1"/>
    <col min="3" max="16384" width="3.125" style="2"/>
  </cols>
  <sheetData>
    <row r="1" spans="1:61">
      <c r="A1" s="2" t="s">
        <v>1</v>
      </c>
    </row>
    <row r="2" spans="1:61">
      <c r="A2" s="2" t="s">
        <v>2</v>
      </c>
    </row>
    <row r="4" spans="1:61">
      <c r="B4" s="2" t="s">
        <v>725</v>
      </c>
    </row>
    <row r="5" spans="1:61">
      <c r="B5" s="266" t="s">
        <v>1227</v>
      </c>
      <c r="C5" s="266"/>
      <c r="D5" s="266"/>
      <c r="E5" s="266"/>
      <c r="F5" s="266"/>
      <c r="G5" s="266"/>
      <c r="H5" s="266"/>
      <c r="I5" s="266"/>
      <c r="J5" s="266"/>
      <c r="K5" s="266"/>
      <c r="L5" s="266"/>
      <c r="M5" s="266"/>
      <c r="N5" s="266"/>
      <c r="O5" s="266"/>
    </row>
    <row r="7" spans="1:61">
      <c r="B7" s="267" t="s">
        <v>145</v>
      </c>
      <c r="C7" s="267" t="s">
        <v>726</v>
      </c>
      <c r="D7" s="268"/>
      <c r="E7" s="268"/>
      <c r="F7" s="268"/>
      <c r="G7" s="268"/>
      <c r="H7" s="268"/>
      <c r="I7" s="269"/>
      <c r="J7" s="267" t="s">
        <v>727</v>
      </c>
      <c r="K7" s="268"/>
      <c r="L7" s="268"/>
      <c r="M7" s="268"/>
      <c r="N7" s="268"/>
      <c r="O7" s="268"/>
      <c r="P7" s="269"/>
      <c r="Q7" s="267" t="s">
        <v>728</v>
      </c>
      <c r="R7" s="268"/>
      <c r="S7" s="268"/>
      <c r="T7" s="268"/>
      <c r="U7" s="268"/>
      <c r="V7" s="268"/>
      <c r="W7" s="268"/>
      <c r="X7" s="268"/>
      <c r="Y7" s="268"/>
      <c r="Z7" s="268"/>
      <c r="AA7" s="268"/>
      <c r="AB7" s="268"/>
      <c r="AC7" s="268"/>
      <c r="AD7" s="268"/>
      <c r="AE7" s="268"/>
      <c r="AF7" s="268"/>
      <c r="AG7" s="268"/>
      <c r="AH7" s="268"/>
      <c r="AI7" s="268"/>
      <c r="AJ7" s="268"/>
      <c r="AK7" s="268"/>
      <c r="AL7" s="268"/>
      <c r="AM7" s="268"/>
      <c r="AN7" s="268"/>
      <c r="AO7" s="268"/>
      <c r="AP7" s="269"/>
      <c r="AQ7" s="268" t="s">
        <v>729</v>
      </c>
      <c r="AR7" s="268"/>
      <c r="AS7" s="268"/>
      <c r="AT7" s="268"/>
      <c r="AU7" s="268"/>
      <c r="AV7" s="268"/>
      <c r="AW7" s="268"/>
      <c r="AX7" s="268"/>
      <c r="AY7" s="268"/>
      <c r="AZ7" s="268"/>
      <c r="BA7" s="268"/>
      <c r="BB7" s="268"/>
      <c r="BC7" s="268"/>
      <c r="BD7" s="268"/>
      <c r="BE7" s="268"/>
      <c r="BF7" s="268"/>
      <c r="BG7" s="268"/>
      <c r="BH7" s="268"/>
      <c r="BI7" s="269"/>
    </row>
    <row r="8" spans="1:61">
      <c r="B8" s="3">
        <v>1</v>
      </c>
      <c r="C8" s="3" t="s">
        <v>730</v>
      </c>
      <c r="D8" s="4"/>
      <c r="E8" s="4"/>
      <c r="F8" s="4"/>
      <c r="G8" s="4"/>
      <c r="H8" s="4"/>
      <c r="I8" s="5"/>
      <c r="J8" s="3"/>
      <c r="K8" s="4"/>
      <c r="L8" s="4"/>
      <c r="M8" s="4"/>
      <c r="N8" s="4"/>
      <c r="O8" s="4"/>
      <c r="P8" s="5"/>
      <c r="Q8" s="270"/>
      <c r="R8" s="271"/>
      <c r="S8" s="271"/>
      <c r="T8" s="271"/>
      <c r="U8" s="271"/>
      <c r="V8" s="271"/>
      <c r="W8" s="271"/>
      <c r="X8" s="271"/>
      <c r="Y8" s="271"/>
      <c r="Z8" s="271"/>
      <c r="AA8" s="271"/>
      <c r="AB8" s="271"/>
      <c r="AC8" s="271"/>
      <c r="AD8" s="271"/>
      <c r="AE8" s="271"/>
      <c r="AF8" s="271"/>
      <c r="AG8" s="271"/>
      <c r="AH8" s="272"/>
      <c r="AI8" s="272"/>
      <c r="AJ8" s="272"/>
      <c r="AK8" s="272"/>
      <c r="AL8" s="272"/>
      <c r="AM8" s="272"/>
      <c r="AN8" s="272"/>
      <c r="AO8" s="272"/>
      <c r="AP8" s="273"/>
      <c r="AQ8" s="4"/>
      <c r="AR8" s="4"/>
      <c r="AS8" s="4"/>
      <c r="AT8" s="4"/>
      <c r="AU8" s="4"/>
      <c r="AV8" s="4"/>
      <c r="AW8" s="4"/>
      <c r="AX8" s="4"/>
      <c r="AY8" s="4"/>
      <c r="AZ8" s="4"/>
      <c r="BA8" s="4"/>
      <c r="BB8" s="4"/>
      <c r="BC8" s="4"/>
      <c r="BD8" s="4"/>
      <c r="BE8" s="4"/>
      <c r="BF8" s="4"/>
      <c r="BG8" s="4"/>
      <c r="BH8" s="4"/>
      <c r="BI8" s="5"/>
    </row>
    <row r="9" spans="1:61">
      <c r="B9" s="3">
        <v>2</v>
      </c>
      <c r="C9" s="3"/>
      <c r="D9" s="4"/>
      <c r="E9" s="4"/>
      <c r="F9" s="4"/>
      <c r="G9" s="4"/>
      <c r="H9" s="4"/>
      <c r="I9" s="5"/>
      <c r="J9" s="3" t="s">
        <v>731</v>
      </c>
      <c r="K9" s="4"/>
      <c r="L9" s="4"/>
      <c r="M9" s="4"/>
      <c r="N9" s="4"/>
      <c r="O9" s="4"/>
      <c r="P9" s="5"/>
      <c r="Q9" s="274" t="s">
        <v>732</v>
      </c>
      <c r="R9" s="274"/>
      <c r="S9" s="274"/>
      <c r="T9" s="274"/>
      <c r="U9" s="274"/>
      <c r="V9" s="274"/>
      <c r="W9" s="274"/>
      <c r="X9" s="274"/>
      <c r="Y9" s="274"/>
      <c r="Z9" s="274"/>
      <c r="AA9" s="274"/>
      <c r="AB9" s="274"/>
      <c r="AC9" s="274"/>
      <c r="AD9" s="274"/>
      <c r="AE9" s="274"/>
      <c r="AF9" s="274"/>
      <c r="AG9" s="274"/>
      <c r="AH9" s="275"/>
      <c r="AI9" s="272"/>
      <c r="AJ9" s="272"/>
      <c r="AK9" s="272"/>
      <c r="AL9" s="272"/>
      <c r="AM9" s="272"/>
      <c r="AN9" s="272"/>
      <c r="AO9" s="272"/>
      <c r="AP9" s="273"/>
      <c r="AQ9" s="4" t="s">
        <v>733</v>
      </c>
      <c r="AR9" s="4"/>
      <c r="AS9" s="4"/>
      <c r="AT9" s="4"/>
      <c r="AU9" s="4"/>
      <c r="AV9" s="4"/>
      <c r="AW9" s="4"/>
      <c r="AX9" s="4"/>
      <c r="AY9" s="4"/>
      <c r="AZ9" s="4"/>
      <c r="BA9" s="4"/>
      <c r="BB9" s="4"/>
      <c r="BC9" s="4"/>
      <c r="BD9" s="4"/>
      <c r="BE9" s="4"/>
      <c r="BF9" s="4"/>
      <c r="BG9" s="4"/>
      <c r="BH9" s="4"/>
      <c r="BI9" s="5"/>
    </row>
    <row r="10" spans="1:61">
      <c r="B10" s="3">
        <v>3</v>
      </c>
      <c r="C10" s="3"/>
      <c r="D10" s="4"/>
      <c r="E10" s="4"/>
      <c r="F10" s="4"/>
      <c r="G10" s="4"/>
      <c r="H10" s="4"/>
      <c r="I10" s="5"/>
      <c r="J10" s="3" t="s">
        <v>734</v>
      </c>
      <c r="K10" s="4"/>
      <c r="L10" s="4"/>
      <c r="M10" s="4"/>
      <c r="N10" s="4"/>
      <c r="O10" s="4"/>
      <c r="P10" s="5"/>
      <c r="Q10" s="276" t="s">
        <v>735</v>
      </c>
      <c r="R10" s="272"/>
      <c r="S10" s="272"/>
      <c r="T10" s="272"/>
      <c r="U10" s="272"/>
      <c r="V10" s="272"/>
      <c r="W10" s="272"/>
      <c r="X10" s="272"/>
      <c r="Y10" s="272"/>
      <c r="Z10" s="272"/>
      <c r="AA10" s="272"/>
      <c r="AB10" s="272"/>
      <c r="AC10" s="272"/>
      <c r="AD10" s="272"/>
      <c r="AE10" s="272"/>
      <c r="AF10" s="272"/>
      <c r="AG10" s="272"/>
      <c r="AH10" s="272"/>
      <c r="AI10" s="272"/>
      <c r="AJ10" s="272"/>
      <c r="AK10" s="272"/>
      <c r="AL10" s="272"/>
      <c r="AM10" s="272"/>
      <c r="AN10" s="272"/>
      <c r="AO10" s="272"/>
      <c r="AP10" s="273"/>
      <c r="AQ10" s="4" t="s">
        <v>736</v>
      </c>
      <c r="AR10" s="4"/>
      <c r="AS10" s="4"/>
      <c r="AT10" s="4"/>
      <c r="AU10" s="4"/>
      <c r="AV10" s="4"/>
      <c r="AW10" s="4"/>
      <c r="AX10" s="4"/>
      <c r="AY10" s="4"/>
      <c r="AZ10" s="4"/>
      <c r="BA10" s="4"/>
      <c r="BB10" s="4"/>
      <c r="BC10" s="4"/>
      <c r="BD10" s="4"/>
      <c r="BE10" s="4"/>
      <c r="BF10" s="4"/>
      <c r="BG10" s="4"/>
      <c r="BH10" s="4"/>
      <c r="BI10" s="5"/>
    </row>
    <row r="11" spans="1:61">
      <c r="B11" s="3">
        <v>4</v>
      </c>
      <c r="C11" s="277"/>
      <c r="D11" s="6"/>
      <c r="E11" s="6"/>
      <c r="F11" s="6"/>
      <c r="G11" s="6"/>
      <c r="H11" s="6"/>
      <c r="I11" s="278"/>
      <c r="J11" s="3" t="s">
        <v>737</v>
      </c>
      <c r="K11" s="4"/>
      <c r="L11" s="4"/>
      <c r="M11" s="4"/>
      <c r="N11" s="4"/>
      <c r="O11" s="4"/>
      <c r="P11" s="5"/>
      <c r="Q11" s="276" t="s">
        <v>1278</v>
      </c>
      <c r="R11" s="272"/>
      <c r="S11" s="272"/>
      <c r="T11" s="272"/>
      <c r="U11" s="272"/>
      <c r="V11" s="272"/>
      <c r="W11" s="272"/>
      <c r="X11" s="272"/>
      <c r="Y11" s="272"/>
      <c r="Z11" s="272"/>
      <c r="AA11" s="272"/>
      <c r="AB11" s="272"/>
      <c r="AC11" s="272"/>
      <c r="AD11" s="272"/>
      <c r="AE11" s="272"/>
      <c r="AF11" s="272"/>
      <c r="AG11" s="272"/>
      <c r="AH11" s="272"/>
      <c r="AI11" s="272"/>
      <c r="AJ11" s="272"/>
      <c r="AK11" s="272"/>
      <c r="AL11" s="272"/>
      <c r="AM11" s="272"/>
      <c r="AN11" s="272"/>
      <c r="AO11" s="272"/>
      <c r="AP11" s="273"/>
      <c r="AQ11" s="4" t="s">
        <v>738</v>
      </c>
      <c r="AR11" s="4"/>
      <c r="AS11" s="4"/>
      <c r="AT11" s="4"/>
      <c r="AU11" s="4"/>
      <c r="AV11" s="4"/>
      <c r="AW11" s="4"/>
      <c r="AX11" s="4"/>
      <c r="AY11" s="4"/>
      <c r="AZ11" s="4"/>
      <c r="BA11" s="4"/>
      <c r="BB11" s="4"/>
      <c r="BC11" s="4"/>
      <c r="BD11" s="4"/>
      <c r="BE11" s="4"/>
      <c r="BF11" s="4"/>
      <c r="BG11" s="4"/>
      <c r="BH11" s="4"/>
      <c r="BI11" s="5"/>
    </row>
    <row r="12" spans="1:61">
      <c r="B12" s="3">
        <v>5</v>
      </c>
      <c r="C12" s="277"/>
      <c r="D12" s="6"/>
      <c r="E12" s="6"/>
      <c r="F12" s="6"/>
      <c r="G12" s="6"/>
      <c r="H12" s="6"/>
      <c r="I12" s="278"/>
      <c r="J12" s="3" t="s">
        <v>739</v>
      </c>
      <c r="K12" s="4"/>
      <c r="L12" s="4"/>
      <c r="M12" s="4"/>
      <c r="N12" s="4"/>
      <c r="O12" s="4"/>
      <c r="P12" s="5"/>
      <c r="Q12" s="276" t="s">
        <v>740</v>
      </c>
      <c r="R12" s="272"/>
      <c r="S12" s="272"/>
      <c r="T12" s="272"/>
      <c r="U12" s="272"/>
      <c r="V12" s="272"/>
      <c r="W12" s="272"/>
      <c r="X12" s="272"/>
      <c r="Y12" s="272"/>
      <c r="Z12" s="272"/>
      <c r="AA12" s="272"/>
      <c r="AB12" s="272"/>
      <c r="AC12" s="272"/>
      <c r="AD12" s="272"/>
      <c r="AE12" s="272"/>
      <c r="AF12" s="272"/>
      <c r="AG12" s="272"/>
      <c r="AH12" s="272"/>
      <c r="AI12" s="272"/>
      <c r="AJ12" s="272"/>
      <c r="AK12" s="272"/>
      <c r="AL12" s="272"/>
      <c r="AM12" s="272"/>
      <c r="AN12" s="272"/>
      <c r="AO12" s="272"/>
      <c r="AP12" s="273"/>
      <c r="AQ12" s="4" t="s">
        <v>741</v>
      </c>
      <c r="AR12" s="4"/>
      <c r="AS12" s="4"/>
      <c r="AT12" s="4"/>
      <c r="AU12" s="4"/>
      <c r="AV12" s="4"/>
      <c r="AW12" s="4"/>
      <c r="AX12" s="4"/>
      <c r="AY12" s="4"/>
      <c r="AZ12" s="4"/>
      <c r="BA12" s="4"/>
      <c r="BB12" s="4"/>
      <c r="BC12" s="4"/>
      <c r="BD12" s="4"/>
      <c r="BE12" s="4"/>
      <c r="BF12" s="4"/>
      <c r="BG12" s="4"/>
      <c r="BH12" s="4"/>
      <c r="BI12" s="5"/>
    </row>
    <row r="13" spans="1:61">
      <c r="B13" s="3">
        <v>6</v>
      </c>
      <c r="C13" s="277"/>
      <c r="D13" s="6"/>
      <c r="E13" s="6"/>
      <c r="F13" s="6"/>
      <c r="G13" s="6"/>
      <c r="H13" s="6"/>
      <c r="I13" s="278"/>
      <c r="J13" s="3" t="s">
        <v>742</v>
      </c>
      <c r="K13" s="4"/>
      <c r="L13" s="4"/>
      <c r="M13" s="4"/>
      <c r="N13" s="4"/>
      <c r="O13" s="4"/>
      <c r="P13" s="5"/>
      <c r="Q13" s="3" t="s">
        <v>743</v>
      </c>
      <c r="R13" s="4"/>
      <c r="S13" s="4"/>
      <c r="T13" s="4"/>
      <c r="U13" s="4"/>
      <c r="V13" s="4"/>
      <c r="W13" s="4"/>
      <c r="X13" s="4"/>
      <c r="Y13" s="4"/>
      <c r="Z13" s="4"/>
      <c r="AA13" s="4"/>
      <c r="AB13" s="4"/>
      <c r="AC13" s="4"/>
      <c r="AD13" s="4"/>
      <c r="AE13" s="4"/>
      <c r="AF13" s="4"/>
      <c r="AG13" s="4"/>
      <c r="AH13" s="4"/>
      <c r="AI13" s="4"/>
      <c r="AJ13" s="4"/>
      <c r="AK13" s="4"/>
      <c r="AL13" s="4"/>
      <c r="AM13" s="4"/>
      <c r="AN13" s="4"/>
      <c r="AO13" s="4"/>
      <c r="AP13" s="5"/>
      <c r="AQ13" s="4" t="s">
        <v>744</v>
      </c>
      <c r="AR13" s="4"/>
      <c r="AS13" s="4"/>
      <c r="AT13" s="4"/>
      <c r="AU13" s="4"/>
      <c r="AV13" s="4"/>
      <c r="AW13" s="4"/>
      <c r="AX13" s="4"/>
      <c r="AY13" s="4"/>
      <c r="AZ13" s="4"/>
      <c r="BA13" s="4"/>
      <c r="BB13" s="4"/>
      <c r="BC13" s="4"/>
      <c r="BD13" s="4"/>
      <c r="BE13" s="4"/>
      <c r="BF13" s="4"/>
      <c r="BG13" s="4"/>
      <c r="BH13" s="4"/>
      <c r="BI13" s="5"/>
    </row>
    <row r="14" spans="1:61">
      <c r="B14" s="3">
        <v>7</v>
      </c>
      <c r="C14" s="277"/>
      <c r="D14" s="6"/>
      <c r="E14" s="6"/>
      <c r="F14" s="6"/>
      <c r="G14" s="6"/>
      <c r="H14" s="6"/>
      <c r="I14" s="278"/>
      <c r="J14" s="3" t="s">
        <v>745</v>
      </c>
      <c r="K14" s="4"/>
      <c r="L14" s="4"/>
      <c r="M14" s="4"/>
      <c r="N14" s="4"/>
      <c r="O14" s="4"/>
      <c r="P14" s="5"/>
      <c r="Q14" s="3" t="s">
        <v>746</v>
      </c>
      <c r="R14" s="4"/>
      <c r="S14" s="4"/>
      <c r="T14" s="4"/>
      <c r="U14" s="4"/>
      <c r="V14" s="4"/>
      <c r="W14" s="4"/>
      <c r="X14" s="4"/>
      <c r="Y14" s="4"/>
      <c r="Z14" s="4"/>
      <c r="AA14" s="4"/>
      <c r="AB14" s="4"/>
      <c r="AC14" s="4"/>
      <c r="AD14" s="4"/>
      <c r="AE14" s="4"/>
      <c r="AF14" s="4"/>
      <c r="AG14" s="4"/>
      <c r="AH14" s="4"/>
      <c r="AI14" s="4"/>
      <c r="AJ14" s="4"/>
      <c r="AK14" s="4"/>
      <c r="AL14" s="4"/>
      <c r="AM14" s="4"/>
      <c r="AN14" s="4"/>
      <c r="AO14" s="4"/>
      <c r="AP14" s="5"/>
      <c r="AQ14" s="4" t="s">
        <v>747</v>
      </c>
      <c r="AR14" s="4"/>
      <c r="AS14" s="4"/>
      <c r="AT14" s="4"/>
      <c r="AU14" s="4"/>
      <c r="AV14" s="4"/>
      <c r="AW14" s="4"/>
      <c r="AX14" s="4"/>
      <c r="AY14" s="4"/>
      <c r="AZ14" s="4"/>
      <c r="BA14" s="4"/>
      <c r="BB14" s="4"/>
      <c r="BC14" s="4"/>
      <c r="BD14" s="4"/>
      <c r="BE14" s="4"/>
      <c r="BF14" s="4"/>
      <c r="BG14" s="4"/>
      <c r="BH14" s="4"/>
      <c r="BI14" s="5"/>
    </row>
    <row r="15" spans="1:61">
      <c r="B15" s="3">
        <v>8</v>
      </c>
      <c r="C15" s="277"/>
      <c r="D15" s="6"/>
      <c r="E15" s="6"/>
      <c r="F15" s="6"/>
      <c r="G15" s="6"/>
      <c r="H15" s="6"/>
      <c r="I15" s="278"/>
      <c r="J15" s="3" t="s">
        <v>748</v>
      </c>
      <c r="K15" s="4"/>
      <c r="L15" s="4"/>
      <c r="M15" s="4"/>
      <c r="N15" s="4"/>
      <c r="O15" s="4"/>
      <c r="P15" s="5"/>
      <c r="Q15" s="276" t="s">
        <v>1279</v>
      </c>
      <c r="R15" s="272"/>
      <c r="S15" s="272"/>
      <c r="T15" s="272"/>
      <c r="U15" s="272"/>
      <c r="V15" s="272"/>
      <c r="W15" s="272"/>
      <c r="X15" s="272"/>
      <c r="Y15" s="272"/>
      <c r="Z15" s="272"/>
      <c r="AA15" s="272"/>
      <c r="AB15" s="272"/>
      <c r="AC15" s="272"/>
      <c r="AD15" s="272"/>
      <c r="AE15" s="272"/>
      <c r="AF15" s="272"/>
      <c r="AG15" s="272"/>
      <c r="AH15" s="272"/>
      <c r="AI15" s="272"/>
      <c r="AJ15" s="272"/>
      <c r="AK15" s="272"/>
      <c r="AL15" s="272"/>
      <c r="AM15" s="272"/>
      <c r="AN15" s="272"/>
      <c r="AO15" s="272"/>
      <c r="AP15" s="273"/>
      <c r="AQ15" s="4" t="s">
        <v>749</v>
      </c>
      <c r="AR15" s="4"/>
      <c r="AS15" s="4"/>
      <c r="AT15" s="4"/>
      <c r="AU15" s="4"/>
      <c r="AV15" s="4"/>
      <c r="AW15" s="4"/>
      <c r="AX15" s="4"/>
      <c r="AY15" s="4"/>
      <c r="AZ15" s="4"/>
      <c r="BA15" s="4"/>
      <c r="BB15" s="4"/>
      <c r="BC15" s="4"/>
      <c r="BD15" s="4"/>
      <c r="BE15" s="4"/>
      <c r="BF15" s="4"/>
      <c r="BG15" s="4"/>
      <c r="BH15" s="4"/>
      <c r="BI15" s="5"/>
    </row>
    <row r="16" spans="1:61">
      <c r="B16" s="3">
        <v>9</v>
      </c>
      <c r="C16" s="277"/>
      <c r="D16" s="6"/>
      <c r="E16" s="6"/>
      <c r="F16" s="6"/>
      <c r="G16" s="6"/>
      <c r="H16" s="6"/>
      <c r="I16" s="278"/>
      <c r="J16" s="3" t="s">
        <v>750</v>
      </c>
      <c r="K16" s="4"/>
      <c r="L16" s="4"/>
      <c r="M16" s="4"/>
      <c r="N16" s="4"/>
      <c r="O16" s="4"/>
      <c r="P16" s="5"/>
      <c r="Q16" s="276" t="s">
        <v>751</v>
      </c>
      <c r="R16" s="272"/>
      <c r="S16" s="272"/>
      <c r="T16" s="272"/>
      <c r="U16" s="272"/>
      <c r="V16" s="272"/>
      <c r="W16" s="272"/>
      <c r="X16" s="272"/>
      <c r="Y16" s="272"/>
      <c r="Z16" s="272"/>
      <c r="AA16" s="272"/>
      <c r="AB16" s="272"/>
      <c r="AC16" s="272"/>
      <c r="AD16" s="272"/>
      <c r="AE16" s="272"/>
      <c r="AF16" s="272"/>
      <c r="AG16" s="272"/>
      <c r="AH16" s="272"/>
      <c r="AI16" s="272"/>
      <c r="AJ16" s="272"/>
      <c r="AK16" s="272"/>
      <c r="AL16" s="272"/>
      <c r="AM16" s="272"/>
      <c r="AN16" s="272"/>
      <c r="AO16" s="272"/>
      <c r="AP16" s="273"/>
      <c r="AQ16" s="4" t="s">
        <v>752</v>
      </c>
      <c r="AR16" s="4"/>
      <c r="AS16" s="4"/>
      <c r="AT16" s="4"/>
      <c r="AU16" s="4"/>
      <c r="AV16" s="4"/>
      <c r="AW16" s="4"/>
      <c r="AX16" s="4"/>
      <c r="AY16" s="4"/>
      <c r="AZ16" s="4"/>
      <c r="BA16" s="4"/>
      <c r="BB16" s="4"/>
      <c r="BC16" s="4"/>
      <c r="BD16" s="4"/>
      <c r="BE16" s="4"/>
      <c r="BF16" s="4"/>
      <c r="BG16" s="4"/>
      <c r="BH16" s="4"/>
      <c r="BI16" s="5"/>
    </row>
    <row r="17" spans="2:61">
      <c r="B17" s="3">
        <v>10</v>
      </c>
      <c r="C17" s="277"/>
      <c r="D17" s="6"/>
      <c r="E17" s="6"/>
      <c r="F17" s="6"/>
      <c r="G17" s="6"/>
      <c r="H17" s="6"/>
      <c r="I17" s="278"/>
      <c r="J17" s="3" t="s">
        <v>753</v>
      </c>
      <c r="K17" s="4"/>
      <c r="L17" s="4"/>
      <c r="M17" s="4"/>
      <c r="N17" s="4"/>
      <c r="O17" s="4"/>
      <c r="P17" s="5"/>
      <c r="Q17" s="279" t="s">
        <v>754</v>
      </c>
      <c r="R17" s="280"/>
      <c r="S17" s="280"/>
      <c r="T17" s="280"/>
      <c r="U17" s="280"/>
      <c r="V17" s="280"/>
      <c r="W17" s="280"/>
      <c r="X17" s="280"/>
      <c r="Y17" s="280"/>
      <c r="Z17" s="280"/>
      <c r="AA17" s="280"/>
      <c r="AB17" s="280"/>
      <c r="AC17" s="280"/>
      <c r="AD17" s="280"/>
      <c r="AE17" s="280"/>
      <c r="AF17" s="280"/>
      <c r="AG17" s="280"/>
      <c r="AH17" s="272"/>
      <c r="AI17" s="272"/>
      <c r="AJ17" s="272"/>
      <c r="AK17" s="272"/>
      <c r="AL17" s="272"/>
      <c r="AM17" s="272"/>
      <c r="AN17" s="272"/>
      <c r="AO17" s="272"/>
      <c r="AP17" s="273"/>
      <c r="AQ17" s="4" t="s">
        <v>755</v>
      </c>
      <c r="AR17" s="4"/>
      <c r="AS17" s="4"/>
      <c r="AT17" s="4"/>
      <c r="AU17" s="4"/>
      <c r="AV17" s="4"/>
      <c r="AW17" s="4"/>
      <c r="AX17" s="4"/>
      <c r="AY17" s="4"/>
      <c r="AZ17" s="4"/>
      <c r="BA17" s="4"/>
      <c r="BB17" s="4"/>
      <c r="BC17" s="4"/>
      <c r="BD17" s="4"/>
      <c r="BE17" s="4"/>
      <c r="BF17" s="4"/>
      <c r="BG17" s="4"/>
      <c r="BH17" s="4"/>
      <c r="BI17" s="5"/>
    </row>
    <row r="18" spans="2:61">
      <c r="B18" s="3">
        <v>11</v>
      </c>
      <c r="C18" s="277"/>
      <c r="D18" s="6"/>
      <c r="E18" s="6"/>
      <c r="F18" s="6"/>
      <c r="G18" s="6"/>
      <c r="H18" s="6"/>
      <c r="I18" s="278"/>
      <c r="J18" s="3" t="s">
        <v>756</v>
      </c>
      <c r="K18" s="4"/>
      <c r="L18" s="4"/>
      <c r="M18" s="4"/>
      <c r="N18" s="4"/>
      <c r="O18" s="4"/>
      <c r="P18" s="5"/>
      <c r="Q18" s="3" t="s">
        <v>757</v>
      </c>
      <c r="R18" s="4"/>
      <c r="S18" s="4"/>
      <c r="T18" s="4"/>
      <c r="U18" s="4"/>
      <c r="V18" s="4"/>
      <c r="W18" s="4"/>
      <c r="X18" s="4"/>
      <c r="Y18" s="4"/>
      <c r="Z18" s="4"/>
      <c r="AA18" s="4"/>
      <c r="AB18" s="4"/>
      <c r="AC18" s="4"/>
      <c r="AD18" s="4"/>
      <c r="AE18" s="4"/>
      <c r="AF18" s="4"/>
      <c r="AG18" s="4"/>
      <c r="AH18" s="4"/>
      <c r="AI18" s="4"/>
      <c r="AJ18" s="4"/>
      <c r="AK18" s="4"/>
      <c r="AL18" s="4"/>
      <c r="AM18" s="4"/>
      <c r="AN18" s="4"/>
      <c r="AO18" s="4"/>
      <c r="AP18" s="5"/>
      <c r="AQ18" s="4" t="s">
        <v>758</v>
      </c>
      <c r="AR18" s="4"/>
      <c r="AS18" s="4"/>
      <c r="AT18" s="4"/>
      <c r="AU18" s="4"/>
      <c r="AV18" s="4"/>
      <c r="AW18" s="4"/>
      <c r="AX18" s="4"/>
      <c r="AY18" s="4"/>
      <c r="AZ18" s="4"/>
      <c r="BA18" s="4"/>
      <c r="BB18" s="4"/>
      <c r="BC18" s="4"/>
      <c r="BD18" s="4"/>
      <c r="BE18" s="4"/>
      <c r="BF18" s="4"/>
      <c r="BG18" s="4"/>
      <c r="BH18" s="4"/>
      <c r="BI18" s="5"/>
    </row>
    <row r="19" spans="2:61">
      <c r="B19" s="3">
        <v>12</v>
      </c>
      <c r="C19" s="277"/>
      <c r="D19" s="6"/>
      <c r="E19" s="6"/>
      <c r="F19" s="6"/>
      <c r="G19" s="6"/>
      <c r="H19" s="6"/>
      <c r="I19" s="278"/>
      <c r="J19" s="3" t="s">
        <v>759</v>
      </c>
      <c r="K19" s="4"/>
      <c r="L19" s="4"/>
      <c r="M19" s="4"/>
      <c r="N19" s="4"/>
      <c r="O19" s="4"/>
      <c r="P19" s="5"/>
      <c r="Q19" s="3" t="s">
        <v>760</v>
      </c>
      <c r="R19" s="4"/>
      <c r="S19" s="4"/>
      <c r="T19" s="4"/>
      <c r="U19" s="4"/>
      <c r="V19" s="4"/>
      <c r="W19" s="4"/>
      <c r="X19" s="4"/>
      <c r="Y19" s="4"/>
      <c r="Z19" s="4"/>
      <c r="AA19" s="4"/>
      <c r="AB19" s="4"/>
      <c r="AC19" s="4"/>
      <c r="AD19" s="4"/>
      <c r="AE19" s="4"/>
      <c r="AF19" s="4"/>
      <c r="AG19" s="4"/>
      <c r="AH19" s="4"/>
      <c r="AI19" s="4"/>
      <c r="AJ19" s="4"/>
      <c r="AK19" s="4"/>
      <c r="AL19" s="4"/>
      <c r="AM19" s="4"/>
      <c r="AN19" s="4"/>
      <c r="AO19" s="4"/>
      <c r="AP19" s="5"/>
      <c r="AQ19" s="4" t="s">
        <v>761</v>
      </c>
      <c r="AR19" s="4"/>
      <c r="AS19" s="4"/>
      <c r="AT19" s="4"/>
      <c r="AU19" s="4"/>
      <c r="AV19" s="4"/>
      <c r="AW19" s="4"/>
      <c r="AX19" s="4"/>
      <c r="AY19" s="4"/>
      <c r="AZ19" s="4"/>
      <c r="BA19" s="4"/>
      <c r="BB19" s="4"/>
      <c r="BC19" s="4"/>
      <c r="BD19" s="4"/>
      <c r="BE19" s="4"/>
      <c r="BF19" s="4"/>
      <c r="BG19" s="4"/>
      <c r="BH19" s="4"/>
      <c r="BI19" s="5"/>
    </row>
    <row r="20" spans="2:61">
      <c r="B20" s="3">
        <v>13</v>
      </c>
      <c r="C20" s="277"/>
      <c r="D20" s="6"/>
      <c r="E20" s="6"/>
      <c r="F20" s="6"/>
      <c r="G20" s="6"/>
      <c r="H20" s="6"/>
      <c r="I20" s="278"/>
      <c r="J20" s="3" t="s">
        <v>762</v>
      </c>
      <c r="K20" s="4"/>
      <c r="L20" s="4"/>
      <c r="M20" s="4"/>
      <c r="N20" s="4"/>
      <c r="O20" s="4"/>
      <c r="P20" s="5"/>
      <c r="Q20" s="276" t="s">
        <v>763</v>
      </c>
      <c r="R20" s="272"/>
      <c r="S20" s="272"/>
      <c r="T20" s="272"/>
      <c r="U20" s="272"/>
      <c r="V20" s="272"/>
      <c r="W20" s="272"/>
      <c r="X20" s="272"/>
      <c r="Y20" s="272"/>
      <c r="Z20" s="272"/>
      <c r="AA20" s="272"/>
      <c r="AB20" s="272"/>
      <c r="AC20" s="272"/>
      <c r="AD20" s="272"/>
      <c r="AE20" s="272"/>
      <c r="AF20" s="272"/>
      <c r="AG20" s="272"/>
      <c r="AH20" s="272"/>
      <c r="AI20" s="272"/>
      <c r="AJ20" s="272"/>
      <c r="AK20" s="272"/>
      <c r="AL20" s="272"/>
      <c r="AM20" s="272"/>
      <c r="AN20" s="272"/>
      <c r="AO20" s="272"/>
      <c r="AP20" s="273"/>
      <c r="AQ20" s="4" t="s">
        <v>764</v>
      </c>
      <c r="AR20" s="4"/>
      <c r="AS20" s="4"/>
      <c r="AT20" s="4"/>
      <c r="AU20" s="4"/>
      <c r="AV20" s="4"/>
      <c r="AW20" s="4"/>
      <c r="AX20" s="4"/>
      <c r="AY20" s="4"/>
      <c r="AZ20" s="4"/>
      <c r="BA20" s="4"/>
      <c r="BB20" s="4"/>
      <c r="BC20" s="4"/>
      <c r="BD20" s="4"/>
      <c r="BE20" s="4"/>
      <c r="BF20" s="4"/>
      <c r="BG20" s="4"/>
      <c r="BH20" s="4"/>
      <c r="BI20" s="5"/>
    </row>
    <row r="21" spans="2:61">
      <c r="B21" s="3">
        <v>14</v>
      </c>
      <c r="C21" s="277"/>
      <c r="D21" s="6"/>
      <c r="E21" s="6"/>
      <c r="F21" s="6"/>
      <c r="G21" s="6"/>
      <c r="H21" s="6"/>
      <c r="I21" s="278"/>
      <c r="J21" s="3" t="s">
        <v>765</v>
      </c>
      <c r="K21" s="4"/>
      <c r="L21" s="4"/>
      <c r="M21" s="4"/>
      <c r="N21" s="4"/>
      <c r="O21" s="4"/>
      <c r="P21" s="5"/>
      <c r="Q21" s="3" t="s">
        <v>766</v>
      </c>
      <c r="R21" s="4"/>
      <c r="S21" s="4"/>
      <c r="T21" s="4"/>
      <c r="U21" s="4"/>
      <c r="V21" s="4"/>
      <c r="W21" s="4"/>
      <c r="X21" s="4"/>
      <c r="Y21" s="4"/>
      <c r="Z21" s="4"/>
      <c r="AA21" s="4"/>
      <c r="AB21" s="4"/>
      <c r="AC21" s="4"/>
      <c r="AD21" s="4"/>
      <c r="AE21" s="4"/>
      <c r="AF21" s="4"/>
      <c r="AG21" s="4"/>
      <c r="AH21" s="4"/>
      <c r="AI21" s="4"/>
      <c r="AJ21" s="4"/>
      <c r="AK21" s="4"/>
      <c r="AL21" s="4"/>
      <c r="AM21" s="4"/>
      <c r="AN21" s="4"/>
      <c r="AO21" s="4"/>
      <c r="AP21" s="5"/>
      <c r="AQ21" s="4" t="s">
        <v>767</v>
      </c>
      <c r="AR21" s="4"/>
      <c r="AS21" s="4"/>
      <c r="AT21" s="4"/>
      <c r="AU21" s="4"/>
      <c r="AV21" s="4"/>
      <c r="AW21" s="4"/>
      <c r="AX21" s="4"/>
      <c r="AY21" s="4"/>
      <c r="AZ21" s="4"/>
      <c r="BA21" s="4"/>
      <c r="BB21" s="4"/>
      <c r="BC21" s="4"/>
      <c r="BD21" s="4"/>
      <c r="BE21" s="4"/>
      <c r="BF21" s="4"/>
      <c r="BG21" s="4"/>
      <c r="BH21" s="4"/>
      <c r="BI21" s="5"/>
    </row>
    <row r="22" spans="2:61">
      <c r="B22" s="3">
        <v>15</v>
      </c>
      <c r="C22" s="277"/>
      <c r="D22" s="6"/>
      <c r="E22" s="6"/>
      <c r="F22" s="6"/>
      <c r="G22" s="6"/>
      <c r="H22" s="6"/>
      <c r="I22" s="278"/>
      <c r="J22" s="3" t="s">
        <v>768</v>
      </c>
      <c r="K22" s="4"/>
      <c r="L22" s="4"/>
      <c r="M22" s="4"/>
      <c r="N22" s="4"/>
      <c r="O22" s="4"/>
      <c r="P22" s="5"/>
      <c r="Q22" s="3" t="s">
        <v>769</v>
      </c>
      <c r="R22" s="4"/>
      <c r="S22" s="4"/>
      <c r="T22" s="4"/>
      <c r="U22" s="4"/>
      <c r="V22" s="4"/>
      <c r="W22" s="4"/>
      <c r="X22" s="4"/>
      <c r="Y22" s="4"/>
      <c r="Z22" s="4"/>
      <c r="AA22" s="4"/>
      <c r="AB22" s="4"/>
      <c r="AC22" s="4"/>
      <c r="AD22" s="4"/>
      <c r="AE22" s="4"/>
      <c r="AF22" s="4"/>
      <c r="AG22" s="4"/>
      <c r="AH22" s="4"/>
      <c r="AI22" s="4"/>
      <c r="AJ22" s="4"/>
      <c r="AK22" s="4"/>
      <c r="AL22" s="4"/>
      <c r="AM22" s="4"/>
      <c r="AN22" s="4"/>
      <c r="AO22" s="4"/>
      <c r="AP22" s="5"/>
      <c r="AQ22" s="4" t="s">
        <v>770</v>
      </c>
      <c r="AR22" s="4"/>
      <c r="AS22" s="4"/>
      <c r="AT22" s="4"/>
      <c r="AU22" s="4"/>
      <c r="AV22" s="4"/>
      <c r="AW22" s="4"/>
      <c r="AX22" s="4"/>
      <c r="AY22" s="4"/>
      <c r="AZ22" s="4"/>
      <c r="BA22" s="4"/>
      <c r="BB22" s="4"/>
      <c r="BC22" s="4"/>
      <c r="BD22" s="4"/>
      <c r="BE22" s="4"/>
      <c r="BF22" s="4"/>
      <c r="BG22" s="4"/>
      <c r="BH22" s="4"/>
      <c r="BI22" s="5"/>
    </row>
    <row r="23" spans="2:61">
      <c r="B23" s="3">
        <v>16</v>
      </c>
      <c r="C23" s="277" t="s">
        <v>771</v>
      </c>
      <c r="D23" s="6"/>
      <c r="E23" s="6"/>
      <c r="F23" s="6"/>
      <c r="G23" s="6"/>
      <c r="H23" s="6"/>
      <c r="I23" s="278"/>
      <c r="J23" s="3" t="s">
        <v>70</v>
      </c>
      <c r="K23" s="4"/>
      <c r="L23" s="4"/>
      <c r="M23" s="4"/>
      <c r="N23" s="4"/>
      <c r="O23" s="4"/>
      <c r="P23" s="5"/>
      <c r="Q23" s="276" t="s">
        <v>772</v>
      </c>
      <c r="R23" s="272"/>
      <c r="S23" s="272"/>
      <c r="T23" s="272"/>
      <c r="U23" s="272"/>
      <c r="V23" s="272"/>
      <c r="W23" s="272"/>
      <c r="X23" s="272"/>
      <c r="Y23" s="272"/>
      <c r="Z23" s="272"/>
      <c r="AA23" s="272"/>
      <c r="AB23" s="272"/>
      <c r="AC23" s="272"/>
      <c r="AD23" s="272"/>
      <c r="AE23" s="272"/>
      <c r="AF23" s="272"/>
      <c r="AG23" s="272"/>
      <c r="AH23" s="272"/>
      <c r="AI23" s="272"/>
      <c r="AJ23" s="272"/>
      <c r="AK23" s="272"/>
      <c r="AL23" s="272"/>
      <c r="AM23" s="272"/>
      <c r="AN23" s="272"/>
      <c r="AO23" s="272"/>
      <c r="AP23" s="273"/>
      <c r="AQ23" s="4" t="s">
        <v>773</v>
      </c>
      <c r="AR23" s="4"/>
      <c r="AS23" s="4"/>
      <c r="AT23" s="4"/>
      <c r="AU23" s="4"/>
      <c r="AV23" s="4"/>
      <c r="AW23" s="4"/>
      <c r="AX23" s="4"/>
      <c r="AY23" s="4"/>
      <c r="AZ23" s="4"/>
      <c r="BA23" s="4"/>
      <c r="BB23" s="4"/>
      <c r="BC23" s="4"/>
      <c r="BD23" s="4"/>
      <c r="BE23" s="4"/>
      <c r="BF23" s="4"/>
      <c r="BG23" s="4"/>
      <c r="BH23" s="4"/>
      <c r="BI23" s="5"/>
    </row>
    <row r="24" spans="2:61">
      <c r="B24" s="3">
        <v>17</v>
      </c>
      <c r="C24" s="277"/>
      <c r="D24" s="6"/>
      <c r="E24" s="6"/>
      <c r="F24" s="6"/>
      <c r="G24" s="6"/>
      <c r="H24" s="6"/>
      <c r="I24" s="278"/>
      <c r="J24" s="3" t="s">
        <v>774</v>
      </c>
      <c r="K24" s="4"/>
      <c r="L24" s="4"/>
      <c r="M24" s="4"/>
      <c r="N24" s="4"/>
      <c r="O24" s="4"/>
      <c r="P24" s="5"/>
      <c r="Q24" s="276" t="s">
        <v>775</v>
      </c>
      <c r="R24" s="272"/>
      <c r="S24" s="272"/>
      <c r="T24" s="272"/>
      <c r="U24" s="272"/>
      <c r="V24" s="272"/>
      <c r="W24" s="272"/>
      <c r="X24" s="272"/>
      <c r="Y24" s="272"/>
      <c r="Z24" s="272"/>
      <c r="AA24" s="272"/>
      <c r="AB24" s="272"/>
      <c r="AC24" s="272"/>
      <c r="AD24" s="272"/>
      <c r="AE24" s="272"/>
      <c r="AF24" s="272"/>
      <c r="AG24" s="272"/>
      <c r="AH24" s="272"/>
      <c r="AI24" s="272"/>
      <c r="AJ24" s="272"/>
      <c r="AK24" s="272"/>
      <c r="AL24" s="272"/>
      <c r="AM24" s="272"/>
      <c r="AN24" s="272"/>
      <c r="AO24" s="272"/>
      <c r="AP24" s="273"/>
      <c r="AQ24" s="4" t="s">
        <v>776</v>
      </c>
      <c r="AR24" s="4"/>
      <c r="AS24" s="4"/>
      <c r="AT24" s="4"/>
      <c r="AU24" s="4"/>
      <c r="AV24" s="4"/>
      <c r="AW24" s="4"/>
      <c r="AX24" s="4"/>
      <c r="AY24" s="4"/>
      <c r="AZ24" s="4"/>
      <c r="BA24" s="4"/>
      <c r="BB24" s="4"/>
      <c r="BC24" s="4"/>
      <c r="BD24" s="4"/>
      <c r="BE24" s="4"/>
      <c r="BF24" s="4"/>
      <c r="BG24" s="4"/>
      <c r="BH24" s="4"/>
      <c r="BI24" s="5"/>
    </row>
    <row r="25" spans="2:61">
      <c r="B25" s="3">
        <v>18</v>
      </c>
      <c r="C25" s="277"/>
      <c r="D25" s="6"/>
      <c r="E25" s="6"/>
      <c r="F25" s="6"/>
      <c r="G25" s="6"/>
      <c r="H25" s="6"/>
      <c r="I25" s="278"/>
      <c r="J25" s="3" t="s">
        <v>777</v>
      </c>
      <c r="K25" s="4"/>
      <c r="L25" s="4"/>
      <c r="M25" s="4"/>
      <c r="N25" s="4"/>
      <c r="O25" s="4"/>
      <c r="P25" s="5"/>
      <c r="Q25" s="276" t="s">
        <v>778</v>
      </c>
      <c r="R25" s="272"/>
      <c r="S25" s="272"/>
      <c r="T25" s="272"/>
      <c r="U25" s="272"/>
      <c r="V25" s="272"/>
      <c r="W25" s="272"/>
      <c r="X25" s="272"/>
      <c r="Y25" s="272"/>
      <c r="Z25" s="272"/>
      <c r="AA25" s="272"/>
      <c r="AB25" s="272"/>
      <c r="AC25" s="272"/>
      <c r="AD25" s="272"/>
      <c r="AE25" s="272"/>
      <c r="AF25" s="272"/>
      <c r="AG25" s="272"/>
      <c r="AH25" s="272"/>
      <c r="AI25" s="272"/>
      <c r="AJ25" s="272"/>
      <c r="AK25" s="272"/>
      <c r="AL25" s="272"/>
      <c r="AM25" s="272"/>
      <c r="AN25" s="272"/>
      <c r="AO25" s="272"/>
      <c r="AP25" s="273"/>
      <c r="AQ25" s="4" t="s">
        <v>779</v>
      </c>
      <c r="AR25" s="4"/>
      <c r="AS25" s="4"/>
      <c r="AT25" s="4"/>
      <c r="AU25" s="4"/>
      <c r="AV25" s="4"/>
      <c r="AW25" s="4"/>
      <c r="AX25" s="4"/>
      <c r="AY25" s="4"/>
      <c r="AZ25" s="4"/>
      <c r="BA25" s="4"/>
      <c r="BB25" s="4"/>
      <c r="BC25" s="4"/>
      <c r="BD25" s="4"/>
      <c r="BE25" s="4"/>
      <c r="BF25" s="4"/>
      <c r="BG25" s="4"/>
      <c r="BH25" s="4"/>
      <c r="BI25" s="5"/>
    </row>
    <row r="26" spans="2:61">
      <c r="B26" s="3">
        <v>19</v>
      </c>
      <c r="C26" s="277"/>
      <c r="D26" s="6"/>
      <c r="E26" s="6"/>
      <c r="F26" s="6"/>
      <c r="G26" s="6"/>
      <c r="H26" s="6"/>
      <c r="I26" s="278"/>
      <c r="J26" s="3" t="s">
        <v>780</v>
      </c>
      <c r="K26" s="4"/>
      <c r="L26" s="4"/>
      <c r="M26" s="4"/>
      <c r="N26" s="4"/>
      <c r="O26" s="4"/>
      <c r="P26" s="5"/>
      <c r="Q26" s="276" t="s">
        <v>781</v>
      </c>
      <c r="R26" s="272"/>
      <c r="S26" s="272"/>
      <c r="T26" s="272"/>
      <c r="U26" s="272"/>
      <c r="V26" s="272"/>
      <c r="W26" s="272"/>
      <c r="X26" s="272"/>
      <c r="Y26" s="272"/>
      <c r="Z26" s="272"/>
      <c r="AA26" s="272"/>
      <c r="AB26" s="272"/>
      <c r="AC26" s="272"/>
      <c r="AD26" s="272"/>
      <c r="AE26" s="272"/>
      <c r="AF26" s="272"/>
      <c r="AG26" s="272"/>
      <c r="AH26" s="272"/>
      <c r="AI26" s="272"/>
      <c r="AJ26" s="272"/>
      <c r="AK26" s="272"/>
      <c r="AL26" s="272"/>
      <c r="AM26" s="272"/>
      <c r="AN26" s="272"/>
      <c r="AO26" s="272"/>
      <c r="AP26" s="273"/>
      <c r="AQ26" s="4" t="s">
        <v>782</v>
      </c>
      <c r="AR26" s="4"/>
      <c r="AS26" s="4"/>
      <c r="AT26" s="4"/>
      <c r="AU26" s="4"/>
      <c r="AV26" s="4"/>
      <c r="AW26" s="4"/>
      <c r="AX26" s="4"/>
      <c r="AY26" s="4"/>
      <c r="AZ26" s="4"/>
      <c r="BA26" s="4"/>
      <c r="BB26" s="4"/>
      <c r="BC26" s="4"/>
      <c r="BD26" s="4"/>
      <c r="BE26" s="4"/>
      <c r="BF26" s="4"/>
      <c r="BG26" s="4"/>
      <c r="BH26" s="4"/>
      <c r="BI26" s="5"/>
    </row>
    <row r="27" spans="2:61">
      <c r="B27" s="3">
        <v>20</v>
      </c>
      <c r="C27" s="277"/>
      <c r="D27" s="6"/>
      <c r="E27" s="6"/>
      <c r="F27" s="6"/>
      <c r="G27" s="6"/>
      <c r="H27" s="6"/>
      <c r="I27" s="278"/>
      <c r="J27" s="3" t="s">
        <v>783</v>
      </c>
      <c r="K27" s="4"/>
      <c r="L27" s="4"/>
      <c r="M27" s="4"/>
      <c r="N27" s="4"/>
      <c r="O27" s="4"/>
      <c r="P27" s="5"/>
      <c r="Q27" s="276" t="s">
        <v>1277</v>
      </c>
      <c r="R27" s="272"/>
      <c r="S27" s="272"/>
      <c r="T27" s="272"/>
      <c r="U27" s="272"/>
      <c r="V27" s="272"/>
      <c r="W27" s="272"/>
      <c r="X27" s="272"/>
      <c r="Y27" s="272"/>
      <c r="Z27" s="272"/>
      <c r="AA27" s="272"/>
      <c r="AB27" s="272"/>
      <c r="AC27" s="272"/>
      <c r="AD27" s="272"/>
      <c r="AE27" s="272"/>
      <c r="AF27" s="272"/>
      <c r="AG27" s="272"/>
      <c r="AH27" s="272"/>
      <c r="AI27" s="272"/>
      <c r="AJ27" s="272"/>
      <c r="AK27" s="272"/>
      <c r="AL27" s="272"/>
      <c r="AM27" s="272"/>
      <c r="AN27" s="272"/>
      <c r="AO27" s="272"/>
      <c r="AP27" s="273"/>
      <c r="AQ27" s="4" t="s">
        <v>784</v>
      </c>
      <c r="AR27" s="4"/>
      <c r="AS27" s="4"/>
      <c r="AT27" s="4"/>
      <c r="AU27" s="4"/>
      <c r="AV27" s="4"/>
      <c r="AW27" s="4"/>
      <c r="AX27" s="4"/>
      <c r="AY27" s="4"/>
      <c r="AZ27" s="4"/>
      <c r="BA27" s="4"/>
      <c r="BB27" s="4"/>
      <c r="BC27" s="4"/>
      <c r="BD27" s="4"/>
      <c r="BE27" s="4"/>
      <c r="BF27" s="4"/>
      <c r="BG27" s="4"/>
      <c r="BH27" s="4"/>
      <c r="BI27" s="5"/>
    </row>
    <row r="28" spans="2:61">
      <c r="B28" s="3">
        <v>21</v>
      </c>
      <c r="C28" s="1001" t="s">
        <v>785</v>
      </c>
      <c r="D28" s="1002"/>
      <c r="E28" s="1002"/>
      <c r="F28" s="1002"/>
      <c r="G28" s="1002"/>
      <c r="H28" s="1002"/>
      <c r="I28" s="1003"/>
      <c r="J28" s="3" t="s">
        <v>70</v>
      </c>
      <c r="K28" s="4"/>
      <c r="L28" s="4"/>
      <c r="M28" s="4"/>
      <c r="N28" s="4"/>
      <c r="O28" s="4"/>
      <c r="P28" s="5"/>
      <c r="Q28" s="276" t="s">
        <v>772</v>
      </c>
      <c r="R28" s="272"/>
      <c r="S28" s="272"/>
      <c r="T28" s="272"/>
      <c r="U28" s="272"/>
      <c r="V28" s="272"/>
      <c r="W28" s="272"/>
      <c r="X28" s="272"/>
      <c r="Y28" s="272"/>
      <c r="Z28" s="272"/>
      <c r="AA28" s="272"/>
      <c r="AB28" s="272"/>
      <c r="AC28" s="272"/>
      <c r="AD28" s="272"/>
      <c r="AE28" s="272"/>
      <c r="AF28" s="272"/>
      <c r="AG28" s="272"/>
      <c r="AH28" s="272"/>
      <c r="AI28" s="272"/>
      <c r="AJ28" s="272"/>
      <c r="AK28" s="272"/>
      <c r="AL28" s="272"/>
      <c r="AM28" s="272"/>
      <c r="AN28" s="272"/>
      <c r="AO28" s="272"/>
      <c r="AP28" s="273"/>
      <c r="AQ28" s="4" t="s">
        <v>786</v>
      </c>
      <c r="AR28" s="4"/>
      <c r="AS28" s="4"/>
      <c r="AT28" s="4"/>
      <c r="AU28" s="4"/>
      <c r="AV28" s="4"/>
      <c r="AW28" s="4"/>
      <c r="AX28" s="4"/>
      <c r="AY28" s="4"/>
      <c r="AZ28" s="4"/>
      <c r="BA28" s="4"/>
      <c r="BB28" s="4"/>
      <c r="BC28" s="4"/>
      <c r="BD28" s="4"/>
      <c r="BE28" s="4"/>
      <c r="BF28" s="4"/>
      <c r="BG28" s="4"/>
      <c r="BH28" s="4"/>
      <c r="BI28" s="5"/>
    </row>
    <row r="29" spans="2:61">
      <c r="B29" s="3">
        <v>22</v>
      </c>
      <c r="C29" s="1004"/>
      <c r="D29" s="1005"/>
      <c r="E29" s="1005"/>
      <c r="F29" s="1005"/>
      <c r="G29" s="1005"/>
      <c r="H29" s="1005"/>
      <c r="I29" s="1006"/>
      <c r="J29" s="3" t="s">
        <v>787</v>
      </c>
      <c r="K29" s="4"/>
      <c r="L29" s="4"/>
      <c r="M29" s="4"/>
      <c r="N29" s="4"/>
      <c r="O29" s="4"/>
      <c r="P29" s="5"/>
      <c r="Q29" s="281" t="s">
        <v>788</v>
      </c>
      <c r="R29" s="282"/>
      <c r="S29" s="282"/>
      <c r="T29" s="282"/>
      <c r="U29" s="282"/>
      <c r="V29" s="282"/>
      <c r="W29" s="282"/>
      <c r="X29" s="282"/>
      <c r="Y29" s="282"/>
      <c r="Z29" s="282"/>
      <c r="AA29" s="282"/>
      <c r="AB29" s="282"/>
      <c r="AC29" s="282"/>
      <c r="AD29" s="282"/>
      <c r="AE29" s="282"/>
      <c r="AF29" s="282"/>
      <c r="AG29" s="282"/>
      <c r="AH29" s="282"/>
      <c r="AI29" s="282"/>
      <c r="AJ29" s="282"/>
      <c r="AK29" s="282"/>
      <c r="AL29" s="282"/>
      <c r="AM29" s="282"/>
      <c r="AN29" s="282"/>
      <c r="AO29" s="282"/>
      <c r="AP29" s="283"/>
      <c r="AQ29" s="4" t="s">
        <v>789</v>
      </c>
      <c r="AR29" s="4"/>
      <c r="AS29" s="4"/>
      <c r="AT29" s="4"/>
      <c r="AU29" s="4"/>
      <c r="AV29" s="4"/>
      <c r="AW29" s="4"/>
      <c r="AX29" s="4"/>
      <c r="AY29" s="4"/>
      <c r="AZ29" s="4"/>
      <c r="BA29" s="4"/>
      <c r="BB29" s="4"/>
      <c r="BC29" s="4"/>
      <c r="BD29" s="4"/>
      <c r="BE29" s="4"/>
      <c r="BF29" s="4"/>
      <c r="BG29" s="4"/>
      <c r="BH29" s="4"/>
      <c r="BI29" s="5"/>
    </row>
    <row r="30" spans="2:61">
      <c r="B30" s="3">
        <v>23</v>
      </c>
      <c r="C30" s="1004"/>
      <c r="D30" s="1005"/>
      <c r="E30" s="1005"/>
      <c r="F30" s="1005"/>
      <c r="G30" s="1005"/>
      <c r="H30" s="1005"/>
      <c r="I30" s="1006"/>
      <c r="J30" s="3" t="s">
        <v>790</v>
      </c>
      <c r="K30" s="4"/>
      <c r="L30" s="4"/>
      <c r="M30" s="4"/>
      <c r="N30" s="4"/>
      <c r="O30" s="4"/>
      <c r="P30" s="5"/>
      <c r="Q30" s="281" t="s">
        <v>791</v>
      </c>
      <c r="R30" s="282"/>
      <c r="S30" s="282"/>
      <c r="T30" s="282"/>
      <c r="U30" s="282"/>
      <c r="V30" s="282"/>
      <c r="W30" s="282"/>
      <c r="X30" s="282"/>
      <c r="Y30" s="282"/>
      <c r="Z30" s="282"/>
      <c r="AA30" s="282"/>
      <c r="AB30" s="282"/>
      <c r="AC30" s="282"/>
      <c r="AD30" s="282"/>
      <c r="AE30" s="282"/>
      <c r="AF30" s="282"/>
      <c r="AG30" s="282"/>
      <c r="AH30" s="282"/>
      <c r="AI30" s="282"/>
      <c r="AJ30" s="282"/>
      <c r="AK30" s="282"/>
      <c r="AL30" s="282"/>
      <c r="AM30" s="282"/>
      <c r="AN30" s="282"/>
      <c r="AO30" s="282"/>
      <c r="AP30" s="283"/>
      <c r="AQ30" s="4" t="s">
        <v>792</v>
      </c>
      <c r="AR30" s="4"/>
      <c r="AS30" s="4"/>
      <c r="AT30" s="4"/>
      <c r="AU30" s="4"/>
      <c r="AV30" s="4"/>
      <c r="AW30" s="4"/>
      <c r="AX30" s="4"/>
      <c r="AY30" s="4"/>
      <c r="AZ30" s="4"/>
      <c r="BA30" s="4"/>
      <c r="BB30" s="4"/>
      <c r="BC30" s="4"/>
      <c r="BD30" s="4"/>
      <c r="BE30" s="4"/>
      <c r="BF30" s="4"/>
      <c r="BG30" s="4"/>
      <c r="BH30" s="4"/>
      <c r="BI30" s="5"/>
    </row>
    <row r="31" spans="2:61">
      <c r="B31" s="3">
        <v>24</v>
      </c>
      <c r="C31" s="1004"/>
      <c r="D31" s="1005"/>
      <c r="E31" s="1005"/>
      <c r="F31" s="1005"/>
      <c r="G31" s="1005"/>
      <c r="H31" s="1005"/>
      <c r="I31" s="1006"/>
      <c r="J31" s="3" t="s">
        <v>793</v>
      </c>
      <c r="K31" s="4"/>
      <c r="L31" s="4"/>
      <c r="M31" s="4"/>
      <c r="N31" s="4"/>
      <c r="O31" s="4"/>
      <c r="P31" s="5"/>
      <c r="Q31" s="281" t="s">
        <v>794</v>
      </c>
      <c r="R31" s="282"/>
      <c r="S31" s="282"/>
      <c r="T31" s="282"/>
      <c r="U31" s="282"/>
      <c r="V31" s="282"/>
      <c r="W31" s="282"/>
      <c r="X31" s="282"/>
      <c r="Y31" s="282"/>
      <c r="Z31" s="282"/>
      <c r="AA31" s="282"/>
      <c r="AB31" s="282"/>
      <c r="AC31" s="282"/>
      <c r="AD31" s="282"/>
      <c r="AE31" s="282"/>
      <c r="AF31" s="282"/>
      <c r="AG31" s="282"/>
      <c r="AH31" s="282"/>
      <c r="AI31" s="282"/>
      <c r="AJ31" s="282"/>
      <c r="AK31" s="282"/>
      <c r="AL31" s="282"/>
      <c r="AM31" s="282"/>
      <c r="AN31" s="282"/>
      <c r="AO31" s="282"/>
      <c r="AP31" s="283"/>
      <c r="AQ31" s="4" t="s">
        <v>795</v>
      </c>
      <c r="AR31" s="4"/>
      <c r="AS31" s="4"/>
      <c r="AT31" s="4"/>
      <c r="AU31" s="4"/>
      <c r="AV31" s="4"/>
      <c r="AW31" s="4"/>
      <c r="AX31" s="4"/>
      <c r="AY31" s="4"/>
      <c r="AZ31" s="4"/>
      <c r="BA31" s="4"/>
      <c r="BB31" s="4"/>
      <c r="BC31" s="4"/>
      <c r="BD31" s="4"/>
      <c r="BE31" s="4"/>
      <c r="BF31" s="4"/>
      <c r="BG31" s="4"/>
      <c r="BH31" s="4"/>
      <c r="BI31" s="5"/>
    </row>
    <row r="32" spans="2:61">
      <c r="B32" s="3">
        <v>25</v>
      </c>
      <c r="C32" s="1004"/>
      <c r="D32" s="1005"/>
      <c r="E32" s="1005"/>
      <c r="F32" s="1005"/>
      <c r="G32" s="1005"/>
      <c r="H32" s="1005"/>
      <c r="I32" s="1006"/>
      <c r="J32" s="3" t="s">
        <v>796</v>
      </c>
      <c r="K32" s="4"/>
      <c r="L32" s="4"/>
      <c r="M32" s="4"/>
      <c r="N32" s="4"/>
      <c r="O32" s="4"/>
      <c r="P32" s="5"/>
      <c r="Q32" s="281" t="s">
        <v>794</v>
      </c>
      <c r="R32" s="282"/>
      <c r="S32" s="282"/>
      <c r="T32" s="282"/>
      <c r="U32" s="282"/>
      <c r="V32" s="282"/>
      <c r="W32" s="282"/>
      <c r="X32" s="282"/>
      <c r="Y32" s="282"/>
      <c r="Z32" s="282"/>
      <c r="AA32" s="282"/>
      <c r="AB32" s="282"/>
      <c r="AC32" s="282"/>
      <c r="AD32" s="282"/>
      <c r="AE32" s="282"/>
      <c r="AF32" s="282"/>
      <c r="AG32" s="282"/>
      <c r="AH32" s="282"/>
      <c r="AI32" s="282"/>
      <c r="AJ32" s="282"/>
      <c r="AK32" s="282"/>
      <c r="AL32" s="282"/>
      <c r="AM32" s="282"/>
      <c r="AN32" s="282"/>
      <c r="AO32" s="282"/>
      <c r="AP32" s="283"/>
      <c r="AQ32" s="4" t="s">
        <v>797</v>
      </c>
      <c r="AR32" s="4"/>
      <c r="AS32" s="4"/>
      <c r="AT32" s="4"/>
      <c r="AU32" s="4"/>
      <c r="AV32" s="4"/>
      <c r="AW32" s="4"/>
      <c r="AX32" s="4"/>
      <c r="AY32" s="4"/>
      <c r="AZ32" s="4"/>
      <c r="BA32" s="4"/>
      <c r="BB32" s="4"/>
      <c r="BC32" s="4"/>
      <c r="BD32" s="4"/>
      <c r="BE32" s="4"/>
      <c r="BF32" s="4"/>
      <c r="BG32" s="4"/>
      <c r="BH32" s="4"/>
      <c r="BI32" s="5"/>
    </row>
    <row r="33" spans="2:61">
      <c r="B33" s="3">
        <v>26</v>
      </c>
      <c r="C33" s="1004"/>
      <c r="D33" s="1005"/>
      <c r="E33" s="1005"/>
      <c r="F33" s="1005"/>
      <c r="G33" s="1005"/>
      <c r="H33" s="1005"/>
      <c r="I33" s="1006"/>
      <c r="J33" s="3" t="s">
        <v>798</v>
      </c>
      <c r="K33" s="4"/>
      <c r="L33" s="4"/>
      <c r="M33" s="4"/>
      <c r="N33" s="4"/>
      <c r="O33" s="4"/>
      <c r="P33" s="5"/>
      <c r="Q33" s="276" t="s">
        <v>799</v>
      </c>
      <c r="R33" s="272"/>
      <c r="S33" s="272"/>
      <c r="T33" s="272"/>
      <c r="U33" s="272"/>
      <c r="V33" s="272"/>
      <c r="W33" s="272"/>
      <c r="X33" s="272"/>
      <c r="Y33" s="272"/>
      <c r="Z33" s="272"/>
      <c r="AA33" s="272"/>
      <c r="AB33" s="272"/>
      <c r="AC33" s="272"/>
      <c r="AD33" s="272"/>
      <c r="AE33" s="272"/>
      <c r="AF33" s="272"/>
      <c r="AG33" s="272"/>
      <c r="AH33" s="272"/>
      <c r="AI33" s="272"/>
      <c r="AJ33" s="272"/>
      <c r="AK33" s="272"/>
      <c r="AL33" s="272"/>
      <c r="AM33" s="272"/>
      <c r="AN33" s="272"/>
      <c r="AO33" s="272"/>
      <c r="AP33" s="273"/>
      <c r="AQ33" s="4" t="s">
        <v>800</v>
      </c>
      <c r="AR33" s="4"/>
      <c r="AS33" s="4"/>
      <c r="AT33" s="4"/>
      <c r="AU33" s="4"/>
      <c r="AV33" s="4"/>
      <c r="AW33" s="4"/>
      <c r="AX33" s="4"/>
      <c r="AY33" s="4"/>
      <c r="AZ33" s="4"/>
      <c r="BA33" s="4"/>
      <c r="BB33" s="4"/>
      <c r="BC33" s="4"/>
      <c r="BD33" s="4"/>
      <c r="BE33" s="4"/>
      <c r="BF33" s="4"/>
      <c r="BG33" s="4"/>
      <c r="BH33" s="4"/>
      <c r="BI33" s="5"/>
    </row>
    <row r="34" spans="2:61">
      <c r="B34" s="3">
        <v>27</v>
      </c>
      <c r="C34" s="1007"/>
      <c r="D34" s="1008"/>
      <c r="E34" s="1008"/>
      <c r="F34" s="1008"/>
      <c r="G34" s="1008"/>
      <c r="H34" s="1008"/>
      <c r="I34" s="1009"/>
      <c r="J34" s="3" t="s">
        <v>801</v>
      </c>
      <c r="K34" s="4"/>
      <c r="L34" s="4"/>
      <c r="M34" s="4"/>
      <c r="N34" s="4"/>
      <c r="O34" s="4"/>
      <c r="P34" s="5"/>
      <c r="Q34" s="276" t="s">
        <v>1280</v>
      </c>
      <c r="R34" s="272"/>
      <c r="S34" s="272"/>
      <c r="T34" s="272"/>
      <c r="U34" s="272"/>
      <c r="V34" s="272"/>
      <c r="W34" s="272"/>
      <c r="X34" s="272"/>
      <c r="Y34" s="272"/>
      <c r="Z34" s="272"/>
      <c r="AA34" s="272"/>
      <c r="AB34" s="272"/>
      <c r="AC34" s="272"/>
      <c r="AD34" s="272"/>
      <c r="AE34" s="272"/>
      <c r="AF34" s="272"/>
      <c r="AG34" s="272"/>
      <c r="AH34" s="272"/>
      <c r="AI34" s="272"/>
      <c r="AJ34" s="272"/>
      <c r="AK34" s="272"/>
      <c r="AL34" s="272"/>
      <c r="AM34" s="272"/>
      <c r="AN34" s="272"/>
      <c r="AO34" s="272"/>
      <c r="AP34" s="273"/>
      <c r="AQ34" s="4" t="s">
        <v>802</v>
      </c>
      <c r="AR34" s="4"/>
      <c r="AS34" s="4"/>
      <c r="AT34" s="4"/>
      <c r="AU34" s="4"/>
      <c r="AV34" s="4"/>
      <c r="AW34" s="4"/>
      <c r="AX34" s="4"/>
      <c r="AY34" s="4"/>
      <c r="AZ34" s="4"/>
      <c r="BA34" s="4"/>
      <c r="BB34" s="4"/>
      <c r="BC34" s="4"/>
      <c r="BD34" s="4"/>
      <c r="BE34" s="4"/>
      <c r="BF34" s="4"/>
      <c r="BG34" s="4"/>
      <c r="BH34" s="4"/>
      <c r="BI34" s="5"/>
    </row>
    <row r="35" spans="2:61">
      <c r="B35" s="3">
        <v>28</v>
      </c>
      <c r="C35" s="1001" t="s">
        <v>803</v>
      </c>
      <c r="D35" s="1002"/>
      <c r="E35" s="1002"/>
      <c r="F35" s="1002"/>
      <c r="G35" s="1002"/>
      <c r="H35" s="1002"/>
      <c r="I35" s="1003"/>
      <c r="J35" s="3" t="s">
        <v>70</v>
      </c>
      <c r="K35" s="4"/>
      <c r="L35" s="4"/>
      <c r="M35" s="4"/>
      <c r="N35" s="4"/>
      <c r="O35" s="4"/>
      <c r="P35" s="5"/>
      <c r="Q35" s="276" t="s">
        <v>804</v>
      </c>
      <c r="R35" s="272"/>
      <c r="S35" s="272"/>
      <c r="T35" s="272"/>
      <c r="U35" s="272"/>
      <c r="V35" s="272"/>
      <c r="W35" s="272"/>
      <c r="X35" s="272"/>
      <c r="Y35" s="272"/>
      <c r="Z35" s="272"/>
      <c r="AA35" s="272"/>
      <c r="AB35" s="272"/>
      <c r="AC35" s="272"/>
      <c r="AD35" s="272"/>
      <c r="AE35" s="272"/>
      <c r="AF35" s="272"/>
      <c r="AG35" s="272"/>
      <c r="AH35" s="272"/>
      <c r="AI35" s="272"/>
      <c r="AJ35" s="272"/>
      <c r="AK35" s="272"/>
      <c r="AL35" s="272"/>
      <c r="AM35" s="272"/>
      <c r="AN35" s="272"/>
      <c r="AO35" s="272"/>
      <c r="AP35" s="273"/>
      <c r="AQ35" s="4" t="s">
        <v>805</v>
      </c>
      <c r="AR35" s="4"/>
      <c r="AS35" s="4"/>
      <c r="AT35" s="4"/>
      <c r="AU35" s="4"/>
      <c r="AV35" s="4"/>
      <c r="AW35" s="4"/>
      <c r="AX35" s="4"/>
      <c r="AY35" s="4"/>
      <c r="AZ35" s="4"/>
      <c r="BA35" s="4"/>
      <c r="BB35" s="4"/>
      <c r="BC35" s="4"/>
      <c r="BD35" s="4"/>
      <c r="BE35" s="4"/>
      <c r="BF35" s="4"/>
      <c r="BG35" s="4"/>
      <c r="BH35" s="4"/>
      <c r="BI35" s="5"/>
    </row>
    <row r="36" spans="2:61">
      <c r="B36" s="3">
        <v>29</v>
      </c>
      <c r="C36" s="1004"/>
      <c r="D36" s="1005"/>
      <c r="E36" s="1005"/>
      <c r="F36" s="1005"/>
      <c r="G36" s="1005"/>
      <c r="H36" s="1005"/>
      <c r="I36" s="1006"/>
      <c r="J36" s="3" t="s">
        <v>806</v>
      </c>
      <c r="K36" s="4"/>
      <c r="L36" s="4"/>
      <c r="M36" s="4"/>
      <c r="N36" s="4"/>
      <c r="O36" s="4"/>
      <c r="P36" s="5"/>
      <c r="Q36" s="276" t="s">
        <v>807</v>
      </c>
      <c r="R36" s="272"/>
      <c r="S36" s="272"/>
      <c r="T36" s="272"/>
      <c r="U36" s="272"/>
      <c r="V36" s="272"/>
      <c r="W36" s="272"/>
      <c r="X36" s="272"/>
      <c r="Y36" s="272"/>
      <c r="Z36" s="272"/>
      <c r="AA36" s="272"/>
      <c r="AB36" s="272"/>
      <c r="AC36" s="272"/>
      <c r="AD36" s="272"/>
      <c r="AE36" s="272"/>
      <c r="AF36" s="272"/>
      <c r="AG36" s="272"/>
      <c r="AH36" s="272"/>
      <c r="AI36" s="272"/>
      <c r="AJ36" s="272"/>
      <c r="AK36" s="272"/>
      <c r="AL36" s="272"/>
      <c r="AM36" s="272"/>
      <c r="AN36" s="272"/>
      <c r="AO36" s="272"/>
      <c r="AP36" s="273"/>
      <c r="AQ36" s="4" t="s">
        <v>808</v>
      </c>
      <c r="AR36" s="4"/>
      <c r="AS36" s="4"/>
      <c r="AT36" s="4"/>
      <c r="AU36" s="4"/>
      <c r="AV36" s="4"/>
      <c r="AW36" s="4"/>
      <c r="AX36" s="4"/>
      <c r="AY36" s="4"/>
      <c r="AZ36" s="4"/>
      <c r="BA36" s="4"/>
      <c r="BB36" s="4"/>
      <c r="BC36" s="4"/>
      <c r="BD36" s="4"/>
      <c r="BE36" s="4"/>
      <c r="BF36" s="4"/>
      <c r="BG36" s="4"/>
      <c r="BH36" s="4"/>
      <c r="BI36" s="5"/>
    </row>
    <row r="37" spans="2:61">
      <c r="B37" s="3">
        <v>30</v>
      </c>
      <c r="C37" s="1004"/>
      <c r="D37" s="1005"/>
      <c r="E37" s="1005"/>
      <c r="F37" s="1005"/>
      <c r="G37" s="1005"/>
      <c r="H37" s="1005"/>
      <c r="I37" s="1006"/>
      <c r="J37" s="3" t="s">
        <v>809</v>
      </c>
      <c r="K37" s="4"/>
      <c r="L37" s="4"/>
      <c r="M37" s="4"/>
      <c r="N37" s="4"/>
      <c r="O37" s="4"/>
      <c r="P37" s="5"/>
      <c r="Q37" s="276" t="s">
        <v>735</v>
      </c>
      <c r="R37" s="272"/>
      <c r="S37" s="272"/>
      <c r="T37" s="272"/>
      <c r="U37" s="272"/>
      <c r="V37" s="272"/>
      <c r="W37" s="272"/>
      <c r="X37" s="272"/>
      <c r="Y37" s="272"/>
      <c r="Z37" s="272"/>
      <c r="AA37" s="272"/>
      <c r="AB37" s="272"/>
      <c r="AC37" s="272"/>
      <c r="AD37" s="272"/>
      <c r="AE37" s="272"/>
      <c r="AF37" s="272"/>
      <c r="AG37" s="272"/>
      <c r="AH37" s="272"/>
      <c r="AI37" s="272"/>
      <c r="AJ37" s="272"/>
      <c r="AK37" s="272"/>
      <c r="AL37" s="272"/>
      <c r="AM37" s="272"/>
      <c r="AN37" s="272"/>
      <c r="AO37" s="272"/>
      <c r="AP37" s="273"/>
      <c r="AQ37" s="4" t="s">
        <v>810</v>
      </c>
      <c r="AR37" s="4"/>
      <c r="AS37" s="4"/>
      <c r="AT37" s="4"/>
      <c r="AU37" s="4"/>
      <c r="AV37" s="4"/>
      <c r="AW37" s="4"/>
      <c r="AX37" s="4"/>
      <c r="AY37" s="4"/>
      <c r="AZ37" s="4"/>
      <c r="BA37" s="4"/>
      <c r="BB37" s="4"/>
      <c r="BC37" s="4"/>
      <c r="BD37" s="4"/>
      <c r="BE37" s="4"/>
      <c r="BF37" s="4"/>
      <c r="BG37" s="4"/>
      <c r="BH37" s="4"/>
      <c r="BI37" s="5"/>
    </row>
    <row r="38" spans="2:61">
      <c r="B38" s="3">
        <v>31</v>
      </c>
      <c r="C38" s="1004"/>
      <c r="D38" s="1005"/>
      <c r="E38" s="1005"/>
      <c r="F38" s="1005"/>
      <c r="G38" s="1005"/>
      <c r="H38" s="1005"/>
      <c r="I38" s="1006"/>
      <c r="J38" s="3" t="s">
        <v>811</v>
      </c>
      <c r="K38" s="4"/>
      <c r="L38" s="4"/>
      <c r="M38" s="4"/>
      <c r="N38" s="4"/>
      <c r="O38" s="4"/>
      <c r="P38" s="284"/>
      <c r="Q38" s="285" t="s">
        <v>781</v>
      </c>
      <c r="R38" s="282"/>
      <c r="S38" s="282"/>
      <c r="T38" s="282"/>
      <c r="U38" s="282"/>
      <c r="V38" s="282"/>
      <c r="W38" s="282"/>
      <c r="X38" s="282"/>
      <c r="Y38" s="282"/>
      <c r="Z38" s="282"/>
      <c r="AA38" s="282"/>
      <c r="AB38" s="272"/>
      <c r="AC38" s="272"/>
      <c r="AD38" s="272"/>
      <c r="AE38" s="272"/>
      <c r="AF38" s="272"/>
      <c r="AG38" s="272"/>
      <c r="AH38" s="272"/>
      <c r="AI38" s="272"/>
      <c r="AJ38" s="272"/>
      <c r="AK38" s="272"/>
      <c r="AL38" s="272"/>
      <c r="AM38" s="272"/>
      <c r="AN38" s="272"/>
      <c r="AO38" s="272"/>
      <c r="AP38" s="273"/>
      <c r="AQ38" s="4" t="s">
        <v>812</v>
      </c>
      <c r="AR38" s="4"/>
      <c r="AS38" s="4"/>
      <c r="AT38" s="4"/>
      <c r="AU38" s="4"/>
      <c r="AV38" s="4"/>
      <c r="AW38" s="4"/>
      <c r="AX38" s="4"/>
      <c r="AY38" s="4"/>
      <c r="AZ38" s="4"/>
      <c r="BA38" s="4"/>
      <c r="BB38" s="4"/>
      <c r="BC38" s="4"/>
      <c r="BD38" s="4"/>
      <c r="BE38" s="4"/>
      <c r="BF38" s="4"/>
      <c r="BG38" s="4"/>
      <c r="BH38" s="4"/>
      <c r="BI38" s="5"/>
    </row>
    <row r="39" spans="2:61">
      <c r="B39" s="3">
        <v>32</v>
      </c>
      <c r="C39" s="1007"/>
      <c r="D39" s="1008"/>
      <c r="E39" s="1008"/>
      <c r="F39" s="1008"/>
      <c r="G39" s="1008"/>
      <c r="H39" s="1008"/>
      <c r="I39" s="1009"/>
      <c r="J39" s="3" t="s">
        <v>813</v>
      </c>
      <c r="K39" s="4"/>
      <c r="L39" s="4"/>
      <c r="M39" s="4"/>
      <c r="N39" s="4"/>
      <c r="O39" s="4"/>
      <c r="P39" s="5"/>
      <c r="Q39" s="276" t="s">
        <v>1281</v>
      </c>
      <c r="R39" s="272"/>
      <c r="S39" s="272"/>
      <c r="T39" s="272"/>
      <c r="U39" s="272"/>
      <c r="V39" s="272"/>
      <c r="W39" s="272"/>
      <c r="X39" s="272"/>
      <c r="Y39" s="272"/>
      <c r="Z39" s="272"/>
      <c r="AA39" s="272"/>
      <c r="AB39" s="272"/>
      <c r="AC39" s="272"/>
      <c r="AD39" s="272"/>
      <c r="AE39" s="272"/>
      <c r="AF39" s="272"/>
      <c r="AG39" s="272"/>
      <c r="AH39" s="272"/>
      <c r="AI39" s="272"/>
      <c r="AJ39" s="272"/>
      <c r="AK39" s="272"/>
      <c r="AL39" s="272"/>
      <c r="AM39" s="272"/>
      <c r="AN39" s="272"/>
      <c r="AO39" s="272"/>
      <c r="AP39" s="273"/>
      <c r="AQ39" s="4" t="s">
        <v>814</v>
      </c>
      <c r="AR39" s="4"/>
      <c r="AS39" s="4"/>
      <c r="AT39" s="4"/>
      <c r="AU39" s="4"/>
      <c r="AV39" s="4"/>
      <c r="AW39" s="4"/>
      <c r="AX39" s="4"/>
      <c r="AY39" s="4"/>
      <c r="AZ39" s="4"/>
      <c r="BA39" s="4"/>
      <c r="BB39" s="4"/>
      <c r="BC39" s="4"/>
      <c r="BD39" s="4"/>
      <c r="BE39" s="4"/>
      <c r="BF39" s="4"/>
      <c r="BG39" s="4"/>
      <c r="BH39" s="4"/>
      <c r="BI39" s="5"/>
    </row>
    <row r="40" spans="2:61">
      <c r="B40" s="3">
        <v>33</v>
      </c>
      <c r="C40" s="1001" t="s">
        <v>815</v>
      </c>
      <c r="D40" s="1002"/>
      <c r="E40" s="1002"/>
      <c r="F40" s="1002"/>
      <c r="G40" s="1002"/>
      <c r="H40" s="1002"/>
      <c r="I40" s="1003"/>
      <c r="J40" s="1010" t="s">
        <v>816</v>
      </c>
      <c r="K40" s="1011"/>
      <c r="L40" s="1011"/>
      <c r="M40" s="1011"/>
      <c r="N40" s="1011"/>
      <c r="O40" s="1011"/>
      <c r="P40" s="1012"/>
      <c r="Q40" s="276" t="s">
        <v>817</v>
      </c>
      <c r="R40" s="272"/>
      <c r="S40" s="272"/>
      <c r="T40" s="272"/>
      <c r="U40" s="272"/>
      <c r="V40" s="272"/>
      <c r="W40" s="272"/>
      <c r="X40" s="272"/>
      <c r="Y40" s="272"/>
      <c r="Z40" s="272"/>
      <c r="AA40" s="272"/>
      <c r="AB40" s="272"/>
      <c r="AC40" s="272"/>
      <c r="AD40" s="272"/>
      <c r="AE40" s="272"/>
      <c r="AF40" s="272"/>
      <c r="AG40" s="272"/>
      <c r="AH40" s="272"/>
      <c r="AI40" s="272"/>
      <c r="AJ40" s="272"/>
      <c r="AK40" s="272"/>
      <c r="AL40" s="272"/>
      <c r="AM40" s="272"/>
      <c r="AN40" s="272"/>
      <c r="AO40" s="272"/>
      <c r="AP40" s="273"/>
      <c r="AQ40" s="4"/>
      <c r="AR40" s="4"/>
      <c r="AS40" s="4"/>
      <c r="AT40" s="4"/>
      <c r="AU40" s="4"/>
      <c r="AV40" s="4"/>
      <c r="AW40" s="4"/>
      <c r="AX40" s="4"/>
      <c r="AY40" s="4"/>
      <c r="AZ40" s="4"/>
      <c r="BA40" s="4"/>
      <c r="BB40" s="4"/>
      <c r="BC40" s="4"/>
      <c r="BD40" s="4"/>
      <c r="BE40" s="4"/>
      <c r="BF40" s="4"/>
      <c r="BG40" s="4"/>
      <c r="BH40" s="4"/>
      <c r="BI40" s="5"/>
    </row>
    <row r="41" spans="2:61">
      <c r="B41" s="3">
        <v>34</v>
      </c>
      <c r="C41" s="1004"/>
      <c r="D41" s="1005"/>
      <c r="E41" s="1005"/>
      <c r="F41" s="1005"/>
      <c r="G41" s="1005"/>
      <c r="H41" s="1005"/>
      <c r="I41" s="1006"/>
      <c r="J41" s="1013"/>
      <c r="K41" s="1014"/>
      <c r="L41" s="1014"/>
      <c r="M41" s="1014"/>
      <c r="N41" s="1014"/>
      <c r="O41" s="1014"/>
      <c r="P41" s="1015"/>
      <c r="Q41" s="276"/>
      <c r="R41" s="272"/>
      <c r="S41" s="272"/>
      <c r="T41" s="272"/>
      <c r="U41" s="272"/>
      <c r="V41" s="272"/>
      <c r="W41" s="272"/>
      <c r="X41" s="272"/>
      <c r="Y41" s="272"/>
      <c r="Z41" s="272"/>
      <c r="AA41" s="272"/>
      <c r="AB41" s="272"/>
      <c r="AC41" s="272"/>
      <c r="AD41" s="272"/>
      <c r="AE41" s="272"/>
      <c r="AF41" s="272"/>
      <c r="AG41" s="272"/>
      <c r="AH41" s="272"/>
      <c r="AI41" s="272"/>
      <c r="AJ41" s="272"/>
      <c r="AK41" s="272"/>
      <c r="AL41" s="272"/>
      <c r="AM41" s="272"/>
      <c r="AN41" s="272"/>
      <c r="AO41" s="272"/>
      <c r="AP41" s="273"/>
      <c r="AQ41" s="4"/>
      <c r="AR41" s="4"/>
      <c r="AS41" s="4"/>
      <c r="AT41" s="4"/>
      <c r="AU41" s="4"/>
      <c r="AV41" s="4"/>
      <c r="AW41" s="4"/>
      <c r="AX41" s="4"/>
      <c r="AY41" s="4"/>
      <c r="AZ41" s="4"/>
      <c r="BA41" s="4"/>
      <c r="BB41" s="4"/>
      <c r="BC41" s="4"/>
      <c r="BD41" s="4"/>
      <c r="BE41" s="4"/>
      <c r="BF41" s="4"/>
      <c r="BG41" s="4"/>
      <c r="BH41" s="4"/>
      <c r="BI41" s="5"/>
    </row>
    <row r="42" spans="2:61">
      <c r="B42" s="3">
        <v>35</v>
      </c>
      <c r="C42" s="1004"/>
      <c r="D42" s="1005"/>
      <c r="E42" s="1005"/>
      <c r="F42" s="1005"/>
      <c r="G42" s="1005"/>
      <c r="H42" s="1005"/>
      <c r="I42" s="1006"/>
      <c r="J42" s="1013"/>
      <c r="K42" s="1014"/>
      <c r="L42" s="1014"/>
      <c r="M42" s="1014"/>
      <c r="N42" s="1014"/>
      <c r="O42" s="1014"/>
      <c r="P42" s="1015"/>
      <c r="Q42" s="276"/>
      <c r="R42" s="272"/>
      <c r="S42" s="272"/>
      <c r="T42" s="272"/>
      <c r="U42" s="272"/>
      <c r="V42" s="272"/>
      <c r="W42" s="272"/>
      <c r="X42" s="272"/>
      <c r="Y42" s="272"/>
      <c r="Z42" s="272"/>
      <c r="AA42" s="272"/>
      <c r="AB42" s="272"/>
      <c r="AC42" s="272"/>
      <c r="AD42" s="272"/>
      <c r="AE42" s="272"/>
      <c r="AF42" s="272"/>
      <c r="AG42" s="272"/>
      <c r="AH42" s="272"/>
      <c r="AI42" s="272"/>
      <c r="AJ42" s="272"/>
      <c r="AK42" s="272"/>
      <c r="AL42" s="272"/>
      <c r="AM42" s="272"/>
      <c r="AN42" s="272"/>
      <c r="AO42" s="272"/>
      <c r="AP42" s="273"/>
      <c r="AQ42" s="4"/>
      <c r="AR42" s="4"/>
      <c r="AS42" s="4"/>
      <c r="AT42" s="4"/>
      <c r="AU42" s="4"/>
      <c r="AV42" s="4"/>
      <c r="AW42" s="4"/>
      <c r="AX42" s="4"/>
      <c r="AY42" s="4"/>
      <c r="AZ42" s="4"/>
      <c r="BA42" s="4"/>
      <c r="BB42" s="4"/>
      <c r="BC42" s="4"/>
      <c r="BD42" s="4"/>
      <c r="BE42" s="4"/>
      <c r="BF42" s="4"/>
      <c r="BG42" s="4"/>
      <c r="BH42" s="4"/>
      <c r="BI42" s="5"/>
    </row>
    <row r="43" spans="2:61">
      <c r="B43" s="3">
        <v>36</v>
      </c>
      <c r="C43" s="1004"/>
      <c r="D43" s="1005"/>
      <c r="E43" s="1005"/>
      <c r="F43" s="1005"/>
      <c r="G43" s="1005"/>
      <c r="H43" s="1005"/>
      <c r="I43" s="1006"/>
      <c r="J43" s="1013"/>
      <c r="K43" s="1014"/>
      <c r="L43" s="1014"/>
      <c r="M43" s="1014"/>
      <c r="N43" s="1014"/>
      <c r="O43" s="1014"/>
      <c r="P43" s="1015"/>
      <c r="Q43" s="286"/>
      <c r="R43" s="272"/>
      <c r="S43" s="272"/>
      <c r="T43" s="272"/>
      <c r="U43" s="272"/>
      <c r="V43" s="272"/>
      <c r="W43" s="272"/>
      <c r="X43" s="272"/>
      <c r="Y43" s="272"/>
      <c r="Z43" s="272"/>
      <c r="AA43" s="272"/>
      <c r="AB43" s="272"/>
      <c r="AC43" s="272"/>
      <c r="AD43" s="272"/>
      <c r="AE43" s="272"/>
      <c r="AF43" s="272"/>
      <c r="AG43" s="272"/>
      <c r="AH43" s="272"/>
      <c r="AI43" s="272"/>
      <c r="AJ43" s="272"/>
      <c r="AK43" s="272"/>
      <c r="AL43" s="272"/>
      <c r="AM43" s="272"/>
      <c r="AN43" s="272"/>
      <c r="AO43" s="272"/>
      <c r="AP43" s="273"/>
      <c r="AQ43" s="4"/>
      <c r="AR43" s="4"/>
      <c r="AS43" s="4"/>
      <c r="AT43" s="4"/>
      <c r="AU43" s="4"/>
      <c r="AV43" s="4"/>
      <c r="AW43" s="4"/>
      <c r="AX43" s="4"/>
      <c r="AY43" s="4"/>
      <c r="AZ43" s="4"/>
      <c r="BA43" s="4"/>
      <c r="BB43" s="4"/>
      <c r="BC43" s="4"/>
      <c r="BD43" s="4"/>
      <c r="BE43" s="4"/>
      <c r="BF43" s="4"/>
      <c r="BG43" s="4"/>
      <c r="BH43" s="4"/>
      <c r="BI43" s="5"/>
    </row>
    <row r="44" spans="2:61">
      <c r="B44" s="3">
        <v>37</v>
      </c>
      <c r="C44" s="1007"/>
      <c r="D44" s="1008"/>
      <c r="E44" s="1008"/>
      <c r="F44" s="1008"/>
      <c r="G44" s="1008"/>
      <c r="H44" s="1008"/>
      <c r="I44" s="1009"/>
      <c r="J44" s="1016"/>
      <c r="K44" s="1017"/>
      <c r="L44" s="1017"/>
      <c r="M44" s="1017"/>
      <c r="N44" s="1017"/>
      <c r="O44" s="1017"/>
      <c r="P44" s="1018"/>
      <c r="Q44" s="276"/>
      <c r="R44" s="272"/>
      <c r="S44" s="272"/>
      <c r="T44" s="272"/>
      <c r="U44" s="272"/>
      <c r="V44" s="272"/>
      <c r="W44" s="272"/>
      <c r="X44" s="272"/>
      <c r="Y44" s="272"/>
      <c r="Z44" s="272"/>
      <c r="AA44" s="272"/>
      <c r="AB44" s="272"/>
      <c r="AC44" s="272"/>
      <c r="AD44" s="272"/>
      <c r="AE44" s="272"/>
      <c r="AF44" s="272"/>
      <c r="AG44" s="272"/>
      <c r="AH44" s="272"/>
      <c r="AI44" s="272"/>
      <c r="AJ44" s="272"/>
      <c r="AK44" s="272"/>
      <c r="AL44" s="272"/>
      <c r="AM44" s="272"/>
      <c r="AN44" s="272"/>
      <c r="AO44" s="272"/>
      <c r="AP44" s="273"/>
      <c r="AQ44" s="4"/>
      <c r="AR44" s="4"/>
      <c r="AS44" s="4"/>
      <c r="AT44" s="4"/>
      <c r="AU44" s="4"/>
      <c r="AV44" s="4"/>
      <c r="AW44" s="4"/>
      <c r="AX44" s="4"/>
      <c r="AY44" s="4"/>
      <c r="AZ44" s="4"/>
      <c r="BA44" s="4"/>
      <c r="BB44" s="4"/>
      <c r="BC44" s="4"/>
      <c r="BD44" s="4"/>
      <c r="BE44" s="4"/>
      <c r="BF44" s="4"/>
      <c r="BG44" s="4"/>
      <c r="BH44" s="4"/>
      <c r="BI44" s="5"/>
    </row>
    <row r="45" spans="2:61">
      <c r="B45" s="3">
        <v>28</v>
      </c>
      <c r="C45" s="1001" t="s">
        <v>818</v>
      </c>
      <c r="D45" s="1002"/>
      <c r="E45" s="1002"/>
      <c r="F45" s="1002"/>
      <c r="G45" s="1002"/>
      <c r="H45" s="1002"/>
      <c r="I45" s="1003"/>
      <c r="J45" s="3" t="s">
        <v>819</v>
      </c>
      <c r="K45" s="4"/>
      <c r="L45" s="4"/>
      <c r="M45" s="4"/>
      <c r="N45" s="4"/>
      <c r="O45" s="4"/>
      <c r="P45" s="5"/>
      <c r="Q45" s="276" t="s">
        <v>820</v>
      </c>
      <c r="R45" s="272"/>
      <c r="S45" s="272"/>
      <c r="T45" s="272"/>
      <c r="U45" s="272"/>
      <c r="V45" s="272"/>
      <c r="W45" s="272"/>
      <c r="X45" s="272"/>
      <c r="Y45" s="272"/>
      <c r="Z45" s="272"/>
      <c r="AA45" s="272"/>
      <c r="AB45" s="272"/>
      <c r="AC45" s="272"/>
      <c r="AD45" s="272"/>
      <c r="AE45" s="272"/>
      <c r="AF45" s="272"/>
      <c r="AG45" s="272"/>
      <c r="AH45" s="272"/>
      <c r="AI45" s="272"/>
      <c r="AJ45" s="272"/>
      <c r="AK45" s="272"/>
      <c r="AL45" s="272"/>
      <c r="AM45" s="272"/>
      <c r="AN45" s="272"/>
      <c r="AO45" s="272"/>
      <c r="AP45" s="273"/>
      <c r="AQ45" s="4" t="s">
        <v>821</v>
      </c>
      <c r="AR45" s="4"/>
      <c r="AS45" s="4"/>
      <c r="AT45" s="4"/>
      <c r="AU45" s="4"/>
      <c r="AV45" s="4"/>
      <c r="AW45" s="4"/>
      <c r="AX45" s="4"/>
      <c r="AY45" s="4"/>
      <c r="AZ45" s="4"/>
      <c r="BA45" s="4"/>
      <c r="BB45" s="4"/>
      <c r="BC45" s="4"/>
      <c r="BD45" s="4"/>
      <c r="BE45" s="4"/>
      <c r="BF45" s="4"/>
      <c r="BG45" s="4"/>
      <c r="BH45" s="4"/>
      <c r="BI45" s="5"/>
    </row>
    <row r="46" spans="2:61">
      <c r="B46" s="3">
        <v>28</v>
      </c>
      <c r="C46" s="1007"/>
      <c r="D46" s="1008"/>
      <c r="E46" s="1008"/>
      <c r="F46" s="1008"/>
      <c r="G46" s="1008"/>
      <c r="H46" s="1008"/>
      <c r="I46" s="1009"/>
      <c r="J46" s="3" t="s">
        <v>822</v>
      </c>
      <c r="K46" s="4"/>
      <c r="L46" s="4"/>
      <c r="M46" s="4"/>
      <c r="N46" s="4"/>
      <c r="O46" s="4"/>
      <c r="P46" s="5"/>
      <c r="Q46" s="3" t="s">
        <v>823</v>
      </c>
      <c r="R46" s="4"/>
      <c r="S46" s="4"/>
      <c r="T46" s="4"/>
      <c r="U46" s="4"/>
      <c r="V46" s="4"/>
      <c r="W46" s="4"/>
      <c r="X46" s="4"/>
      <c r="Y46" s="4"/>
      <c r="Z46" s="4"/>
      <c r="AA46" s="4"/>
      <c r="AB46" s="4"/>
      <c r="AC46" s="4"/>
      <c r="AD46" s="4"/>
      <c r="AE46" s="4"/>
      <c r="AF46" s="4"/>
      <c r="AG46" s="4"/>
      <c r="AH46" s="4"/>
      <c r="AI46" s="4"/>
      <c r="AJ46" s="4"/>
      <c r="AK46" s="4"/>
      <c r="AL46" s="4"/>
      <c r="AM46" s="4"/>
      <c r="AN46" s="4"/>
      <c r="AO46" s="4"/>
      <c r="AP46" s="5"/>
      <c r="AQ46" s="4"/>
      <c r="AR46" s="4"/>
      <c r="AS46" s="4"/>
      <c r="AT46" s="4"/>
      <c r="AU46" s="4"/>
      <c r="AV46" s="4"/>
      <c r="AW46" s="4"/>
      <c r="AX46" s="4"/>
      <c r="AY46" s="4"/>
      <c r="AZ46" s="4"/>
      <c r="BA46" s="4"/>
      <c r="BB46" s="4"/>
      <c r="BC46" s="4"/>
      <c r="BD46" s="4"/>
      <c r="BE46" s="4"/>
      <c r="BF46" s="4"/>
      <c r="BG46" s="4"/>
      <c r="BH46" s="4"/>
      <c r="BI46" s="5"/>
    </row>
  </sheetData>
  <mergeCells count="5">
    <mergeCell ref="C28:I34"/>
    <mergeCell ref="C35:I39"/>
    <mergeCell ref="C40:I44"/>
    <mergeCell ref="J40:P44"/>
    <mergeCell ref="C45:I46"/>
  </mergeCells>
  <phoneticPr fontId="1" type="noConversion"/>
  <hyperlinks>
    <hyperlink ref="Q17" r:id="rId1" xr:uid="{F83CCFA2-3297-471A-9E69-E055A505EA33}"/>
    <hyperlink ref="Q38" r:id="rId2" display="comkiban@ovs.onmicrosoft.com" xr:uid="{37C409F5-EFD8-4998-A7B9-49303CA7AA55}"/>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F4F92C-A626-47A8-B582-101470A3403E}">
  <dimension ref="A1:BJ39"/>
  <sheetViews>
    <sheetView view="pageBreakPreview" zoomScaleNormal="100" zoomScaleSheetLayoutView="100" workbookViewId="0">
      <selection activeCell="T48" sqref="T48"/>
    </sheetView>
  </sheetViews>
  <sheetFormatPr defaultColWidth="2.25" defaultRowHeight="12.75"/>
  <cols>
    <col min="1" max="16384" width="2.25" style="63"/>
  </cols>
  <sheetData>
    <row r="1" spans="1:62">
      <c r="A1" s="633" t="s">
        <v>111</v>
      </c>
      <c r="B1" s="634"/>
      <c r="C1" s="634"/>
      <c r="D1" s="634"/>
      <c r="E1" s="634"/>
      <c r="F1" s="634"/>
      <c r="G1" s="634"/>
      <c r="H1" s="634"/>
      <c r="I1" s="634"/>
      <c r="J1" s="634"/>
      <c r="K1" s="634"/>
      <c r="L1" s="634"/>
      <c r="M1" s="634"/>
      <c r="N1" s="634"/>
      <c r="O1" s="634"/>
      <c r="P1" s="634"/>
      <c r="Q1" s="634"/>
      <c r="R1" s="634"/>
      <c r="S1" s="634"/>
      <c r="T1" s="635"/>
      <c r="U1" s="633" t="s">
        <v>118</v>
      </c>
      <c r="V1" s="634"/>
      <c r="W1" s="634"/>
      <c r="X1" s="634"/>
      <c r="Y1" s="634"/>
      <c r="Z1" s="634"/>
      <c r="AA1" s="634"/>
      <c r="AB1" s="634"/>
      <c r="AC1" s="634"/>
      <c r="AD1" s="634"/>
      <c r="AE1" s="634"/>
      <c r="AF1" s="634"/>
      <c r="AG1" s="634"/>
      <c r="AH1" s="634"/>
      <c r="AI1" s="634"/>
      <c r="AJ1" s="634"/>
      <c r="AK1" s="634"/>
      <c r="AL1" s="634"/>
      <c r="AM1" s="634"/>
      <c r="AN1" s="635"/>
      <c r="AO1" s="636" t="s">
        <v>98</v>
      </c>
      <c r="AP1" s="637"/>
      <c r="AQ1" s="633" t="s">
        <v>103</v>
      </c>
      <c r="AR1" s="634"/>
      <c r="AS1" s="634"/>
      <c r="AT1" s="634"/>
      <c r="AU1" s="634"/>
      <c r="AV1" s="634"/>
      <c r="AW1" s="634"/>
      <c r="AX1" s="634"/>
      <c r="AY1" s="634"/>
      <c r="AZ1" s="635"/>
      <c r="BA1" s="633" t="s">
        <v>100</v>
      </c>
      <c r="BB1" s="634"/>
      <c r="BC1" s="634"/>
      <c r="BD1" s="634"/>
      <c r="BE1" s="634"/>
      <c r="BF1" s="634"/>
      <c r="BG1" s="634"/>
      <c r="BH1" s="634"/>
      <c r="BI1" s="634"/>
      <c r="BJ1" s="635"/>
    </row>
    <row r="2" spans="1:62" ht="13.5">
      <c r="A2" s="343"/>
      <c r="B2" s="173"/>
      <c r="C2" s="344" t="str">
        <f>修订历史!A2</f>
        <v>详细设计书</v>
      </c>
      <c r="D2" s="173"/>
      <c r="E2" s="173"/>
      <c r="F2" s="173"/>
      <c r="G2" s="173"/>
      <c r="H2" s="173"/>
      <c r="I2" s="173"/>
      <c r="J2" s="173"/>
      <c r="K2" s="173"/>
      <c r="L2" s="173"/>
      <c r="M2" s="173"/>
      <c r="N2" s="173"/>
      <c r="O2" s="173"/>
      <c r="P2" s="173"/>
      <c r="Q2" s="173"/>
      <c r="R2" s="173"/>
      <c r="S2" s="173"/>
      <c r="T2" s="174"/>
      <c r="U2" s="647" t="s">
        <v>113</v>
      </c>
      <c r="V2" s="629"/>
      <c r="W2" s="629"/>
      <c r="X2" s="629"/>
      <c r="Y2" s="629"/>
      <c r="Z2" s="629"/>
      <c r="AA2" s="629"/>
      <c r="AB2" s="629"/>
      <c r="AC2" s="629"/>
      <c r="AD2" s="629"/>
      <c r="AE2" s="629"/>
      <c r="AF2" s="629"/>
      <c r="AG2" s="629"/>
      <c r="AH2" s="629"/>
      <c r="AI2" s="629"/>
      <c r="AJ2" s="629"/>
      <c r="AK2" s="629"/>
      <c r="AL2" s="629"/>
      <c r="AM2" s="629"/>
      <c r="AN2" s="630"/>
      <c r="AO2" s="631" t="str">
        <f>修订历史!K8</f>
        <v>1.0</v>
      </c>
      <c r="AP2" s="632"/>
      <c r="AQ2" s="598" t="s">
        <v>240</v>
      </c>
      <c r="AR2" s="599"/>
      <c r="AS2" s="599"/>
      <c r="AT2" s="599"/>
      <c r="AU2" s="599"/>
      <c r="AV2" s="599"/>
      <c r="AW2" s="599"/>
      <c r="AX2" s="599"/>
      <c r="AY2" s="599"/>
      <c r="AZ2" s="600"/>
      <c r="BA2" s="646" t="str">
        <f>修订历史!BF8</f>
        <v>张帅</v>
      </c>
      <c r="BB2" s="629"/>
      <c r="BC2" s="629"/>
      <c r="BD2" s="629"/>
      <c r="BE2" s="629"/>
      <c r="BF2" s="629"/>
      <c r="BG2" s="629"/>
      <c r="BH2" s="629"/>
      <c r="BI2" s="629"/>
      <c r="BJ2" s="630"/>
    </row>
    <row r="3" spans="1:62">
      <c r="A3" s="140"/>
      <c r="B3" s="141"/>
      <c r="C3" s="141"/>
      <c r="D3" s="141"/>
      <c r="E3" s="141"/>
      <c r="F3" s="141"/>
      <c r="G3" s="141"/>
      <c r="H3" s="141"/>
      <c r="I3" s="141"/>
      <c r="J3" s="141"/>
      <c r="K3" s="141"/>
      <c r="L3" s="141"/>
      <c r="M3" s="141"/>
      <c r="N3" s="141"/>
      <c r="O3" s="141"/>
      <c r="P3" s="141"/>
      <c r="Q3" s="141"/>
      <c r="R3" s="141"/>
      <c r="S3" s="141"/>
      <c r="T3" s="141"/>
      <c r="U3" s="141"/>
      <c r="V3" s="141"/>
      <c r="W3" s="141"/>
      <c r="X3" s="141"/>
      <c r="Y3" s="141"/>
      <c r="Z3" s="141"/>
      <c r="AA3" s="141"/>
      <c r="AB3" s="141"/>
      <c r="AC3" s="141"/>
      <c r="AD3" s="141"/>
      <c r="AE3" s="141"/>
      <c r="AF3" s="141"/>
      <c r="AG3" s="141"/>
      <c r="AH3" s="141"/>
      <c r="AI3" s="141"/>
      <c r="AJ3" s="141"/>
      <c r="AK3" s="141"/>
      <c r="AL3" s="141"/>
      <c r="AM3" s="141"/>
      <c r="AN3" s="141"/>
      <c r="AO3" s="141"/>
      <c r="AP3" s="141"/>
      <c r="AQ3" s="141"/>
      <c r="AR3" s="141"/>
      <c r="AS3" s="141"/>
      <c r="AT3" s="141"/>
      <c r="AU3" s="141"/>
      <c r="AV3" s="141"/>
      <c r="AW3" s="141"/>
      <c r="AX3" s="141"/>
      <c r="AY3" s="141"/>
      <c r="AZ3" s="141"/>
      <c r="BA3" s="141"/>
      <c r="BB3" s="141"/>
      <c r="BC3" s="141"/>
      <c r="BD3" s="141"/>
      <c r="BE3" s="141"/>
      <c r="BF3" s="141"/>
      <c r="BG3" s="141"/>
      <c r="BH3" s="141"/>
      <c r="BI3" s="141"/>
      <c r="BJ3" s="142"/>
    </row>
    <row r="4" spans="1:62">
      <c r="A4" s="640" t="s">
        <v>114</v>
      </c>
      <c r="B4" s="641"/>
      <c r="C4" s="641"/>
      <c r="D4" s="641"/>
      <c r="E4" s="641"/>
      <c r="F4" s="641"/>
      <c r="G4" s="641"/>
      <c r="H4" s="641"/>
      <c r="I4" s="641"/>
      <c r="J4" s="642"/>
      <c r="K4" s="633" t="s">
        <v>115</v>
      </c>
      <c r="L4" s="634"/>
      <c r="M4" s="634"/>
      <c r="N4" s="634"/>
      <c r="O4" s="634"/>
      <c r="P4" s="634"/>
      <c r="Q4" s="634"/>
      <c r="R4" s="634"/>
      <c r="S4" s="634"/>
      <c r="T4" s="635"/>
      <c r="U4" s="633" t="s">
        <v>116</v>
      </c>
      <c r="V4" s="634"/>
      <c r="W4" s="634"/>
      <c r="X4" s="634"/>
      <c r="Y4" s="634"/>
      <c r="Z4" s="634"/>
      <c r="AA4" s="634"/>
      <c r="AB4" s="634"/>
      <c r="AC4" s="634"/>
      <c r="AD4" s="634"/>
      <c r="AE4" s="634"/>
      <c r="AF4" s="634"/>
      <c r="AG4" s="634"/>
      <c r="AH4" s="634"/>
      <c r="AI4" s="634"/>
      <c r="AJ4" s="634"/>
      <c r="AK4" s="634"/>
      <c r="AL4" s="634"/>
      <c r="AM4" s="634"/>
      <c r="AN4" s="634"/>
      <c r="AO4" s="634"/>
      <c r="AP4" s="634"/>
      <c r="AQ4" s="634"/>
      <c r="AR4" s="634"/>
      <c r="AS4" s="634"/>
      <c r="AT4" s="634"/>
      <c r="AU4" s="634"/>
      <c r="AV4" s="634"/>
      <c r="AW4" s="634"/>
      <c r="AX4" s="634"/>
      <c r="AY4" s="634"/>
      <c r="AZ4" s="634"/>
      <c r="BA4" s="634"/>
      <c r="BB4" s="634"/>
      <c r="BC4" s="634"/>
      <c r="BD4" s="634"/>
      <c r="BE4" s="634"/>
      <c r="BF4" s="634"/>
      <c r="BG4" s="634"/>
      <c r="BH4" s="634"/>
      <c r="BI4" s="634"/>
      <c r="BJ4" s="635"/>
    </row>
    <row r="5" spans="1:62">
      <c r="A5" s="643"/>
      <c r="B5" s="644"/>
      <c r="C5" s="644"/>
      <c r="D5" s="644"/>
      <c r="E5" s="644"/>
      <c r="F5" s="644"/>
      <c r="G5" s="644"/>
      <c r="H5" s="644"/>
      <c r="I5" s="644"/>
      <c r="J5" s="645"/>
      <c r="K5" s="646" t="s">
        <v>130</v>
      </c>
      <c r="L5" s="629"/>
      <c r="M5" s="629"/>
      <c r="N5" s="629"/>
      <c r="O5" s="629"/>
      <c r="P5" s="629"/>
      <c r="Q5" s="629"/>
      <c r="R5" s="629"/>
      <c r="S5" s="629"/>
      <c r="T5" s="630"/>
      <c r="U5" s="646" t="s">
        <v>117</v>
      </c>
      <c r="V5" s="629"/>
      <c r="W5" s="629"/>
      <c r="X5" s="629"/>
      <c r="Y5" s="629"/>
      <c r="Z5" s="629"/>
      <c r="AA5" s="629"/>
      <c r="AB5" s="629"/>
      <c r="AC5" s="629"/>
      <c r="AD5" s="629"/>
      <c r="AE5" s="629"/>
      <c r="AF5" s="629"/>
      <c r="AG5" s="629"/>
      <c r="AH5" s="629"/>
      <c r="AI5" s="629"/>
      <c r="AJ5" s="629"/>
      <c r="AK5" s="629"/>
      <c r="AL5" s="629"/>
      <c r="AM5" s="629"/>
      <c r="AN5" s="629"/>
      <c r="AO5" s="629"/>
      <c r="AP5" s="629"/>
      <c r="AQ5" s="629"/>
      <c r="AR5" s="629"/>
      <c r="AS5" s="629"/>
      <c r="AT5" s="629"/>
      <c r="AU5" s="629"/>
      <c r="AV5" s="629"/>
      <c r="AW5" s="629"/>
      <c r="AX5" s="629"/>
      <c r="AY5" s="629"/>
      <c r="AZ5" s="629"/>
      <c r="BA5" s="629"/>
      <c r="BB5" s="629"/>
      <c r="BC5" s="629"/>
      <c r="BD5" s="629"/>
      <c r="BE5" s="629"/>
      <c r="BF5" s="629"/>
      <c r="BG5" s="629"/>
      <c r="BH5" s="629"/>
      <c r="BI5" s="629"/>
      <c r="BJ5" s="630"/>
    </row>
    <row r="6" spans="1:62">
      <c r="A6" s="140"/>
      <c r="B6" s="141"/>
      <c r="C6" s="141"/>
      <c r="D6" s="141"/>
      <c r="E6" s="141"/>
      <c r="F6" s="141"/>
      <c r="G6" s="141"/>
      <c r="H6" s="141"/>
      <c r="I6" s="141"/>
      <c r="J6" s="141"/>
      <c r="K6" s="141"/>
      <c r="L6" s="141"/>
      <c r="M6" s="141"/>
      <c r="N6" s="141"/>
      <c r="O6" s="141"/>
      <c r="P6" s="141"/>
      <c r="Q6" s="141"/>
      <c r="R6" s="141"/>
      <c r="S6" s="141"/>
      <c r="T6" s="141"/>
      <c r="U6" s="141"/>
      <c r="V6" s="141"/>
      <c r="W6" s="141"/>
      <c r="X6" s="141"/>
      <c r="Y6" s="141"/>
      <c r="Z6" s="141"/>
      <c r="AA6" s="141"/>
      <c r="AB6" s="141"/>
      <c r="AC6" s="141"/>
      <c r="AD6" s="141"/>
      <c r="AE6" s="141"/>
      <c r="AF6" s="141"/>
      <c r="AG6" s="141"/>
      <c r="AH6" s="141"/>
      <c r="AI6" s="141"/>
      <c r="AJ6" s="141"/>
      <c r="AK6" s="141"/>
      <c r="AL6" s="141"/>
      <c r="AM6" s="141"/>
      <c r="AN6" s="141"/>
      <c r="AO6" s="141"/>
      <c r="AP6" s="141"/>
      <c r="AQ6" s="141"/>
      <c r="AR6" s="141"/>
      <c r="AS6" s="141"/>
      <c r="AT6" s="141"/>
      <c r="AU6" s="141"/>
      <c r="AV6" s="141"/>
      <c r="AW6" s="141"/>
      <c r="AX6" s="141"/>
      <c r="AY6" s="141"/>
      <c r="AZ6" s="141"/>
      <c r="BA6" s="141"/>
      <c r="BB6" s="141"/>
      <c r="BC6" s="141"/>
      <c r="BD6" s="141"/>
      <c r="BE6" s="141"/>
      <c r="BF6" s="141"/>
      <c r="BG6" s="141"/>
      <c r="BH6" s="141"/>
      <c r="BI6" s="141"/>
      <c r="BJ6" s="142"/>
    </row>
    <row r="7" spans="1:62">
      <c r="A7" s="67" t="s">
        <v>120</v>
      </c>
      <c r="B7" s="68"/>
      <c r="C7" s="68"/>
      <c r="D7" s="68"/>
      <c r="E7" s="68"/>
      <c r="F7" s="68"/>
      <c r="G7" s="68"/>
      <c r="H7" s="68"/>
      <c r="I7" s="68"/>
      <c r="J7" s="68"/>
      <c r="K7" s="68"/>
      <c r="L7" s="68"/>
      <c r="M7" s="68"/>
      <c r="N7" s="68"/>
      <c r="O7" s="68"/>
      <c r="P7" s="68"/>
      <c r="Q7" s="68"/>
      <c r="R7" s="68"/>
      <c r="S7" s="68"/>
      <c r="T7" s="68"/>
      <c r="U7" s="68"/>
      <c r="V7" s="68"/>
      <c r="W7" s="68"/>
      <c r="X7" s="68"/>
      <c r="Y7" s="68"/>
      <c r="Z7" s="68"/>
      <c r="AA7" s="68"/>
      <c r="AB7" s="68"/>
      <c r="AC7" s="68"/>
      <c r="AD7" s="68"/>
      <c r="AE7" s="68"/>
      <c r="AF7" s="68"/>
      <c r="AG7" s="68"/>
      <c r="AH7" s="68"/>
      <c r="AI7" s="68"/>
      <c r="AJ7" s="68"/>
      <c r="AK7" s="68"/>
      <c r="AL7" s="68"/>
      <c r="AM7" s="68"/>
      <c r="AN7" s="68"/>
      <c r="AO7" s="68"/>
      <c r="AP7" s="68"/>
      <c r="AQ7" s="68"/>
      <c r="AR7" s="68"/>
      <c r="AS7" s="68"/>
      <c r="AT7" s="68"/>
      <c r="AU7" s="69"/>
      <c r="AV7" s="68" t="s">
        <v>119</v>
      </c>
      <c r="AW7" s="68"/>
      <c r="AX7" s="68"/>
      <c r="AY7" s="68"/>
      <c r="AZ7" s="68"/>
      <c r="BA7" s="68"/>
      <c r="BB7" s="68"/>
      <c r="BC7" s="68"/>
      <c r="BD7" s="68"/>
      <c r="BE7" s="68"/>
      <c r="BF7" s="638"/>
      <c r="BG7" s="638"/>
      <c r="BH7" s="638"/>
      <c r="BI7" s="638"/>
      <c r="BJ7" s="639"/>
    </row>
    <row r="8" spans="1:62">
      <c r="A8" s="79" t="s">
        <v>6</v>
      </c>
      <c r="B8" s="80"/>
      <c r="C8" s="80"/>
      <c r="D8" s="80"/>
      <c r="E8" s="80"/>
      <c r="F8" s="80"/>
      <c r="G8" s="80"/>
      <c r="H8" s="80"/>
      <c r="I8" s="80"/>
      <c r="J8" s="80"/>
      <c r="K8" s="81"/>
      <c r="L8" s="81"/>
      <c r="M8" s="81"/>
      <c r="N8" s="82"/>
      <c r="O8" s="82"/>
      <c r="P8" s="82"/>
      <c r="Q8" s="82"/>
      <c r="R8" s="82"/>
      <c r="S8" s="82"/>
      <c r="T8" s="82"/>
      <c r="U8" s="82"/>
      <c r="V8" s="82"/>
      <c r="W8" s="82"/>
      <c r="X8" s="82"/>
      <c r="Y8" s="82"/>
      <c r="Z8" s="82"/>
      <c r="AA8" s="82"/>
      <c r="AB8" s="82"/>
      <c r="AC8" s="82"/>
      <c r="AD8" s="82"/>
      <c r="AE8" s="82"/>
      <c r="AF8" s="82"/>
      <c r="AG8" s="82"/>
      <c r="AH8" s="82"/>
      <c r="AI8" s="82"/>
      <c r="AJ8" s="82"/>
      <c r="AK8" s="82"/>
      <c r="AL8" s="82"/>
      <c r="AM8" s="82"/>
      <c r="AN8" s="82"/>
      <c r="AO8" s="82"/>
      <c r="AP8" s="82"/>
      <c r="AQ8" s="82"/>
      <c r="AR8" s="82"/>
      <c r="AS8" s="82"/>
      <c r="AT8" s="82"/>
      <c r="AU8" s="83"/>
      <c r="AV8" s="89"/>
      <c r="AW8" s="90"/>
      <c r="AX8" s="90"/>
      <c r="AY8" s="90"/>
      <c r="AZ8" s="90"/>
      <c r="BA8" s="90"/>
      <c r="BB8" s="90"/>
      <c r="BC8" s="90"/>
      <c r="BD8" s="90"/>
      <c r="BE8" s="90"/>
      <c r="BF8" s="90"/>
      <c r="BG8" s="90"/>
      <c r="BH8" s="90"/>
      <c r="BI8" s="90"/>
      <c r="BJ8" s="91"/>
    </row>
    <row r="9" spans="1:62">
      <c r="A9" s="75"/>
      <c r="B9" s="76"/>
      <c r="C9" s="76"/>
      <c r="D9" s="76"/>
      <c r="E9" s="76"/>
      <c r="F9" s="76"/>
      <c r="G9" s="76"/>
      <c r="H9" s="76"/>
      <c r="I9" s="76"/>
      <c r="J9" s="76"/>
      <c r="K9" s="77"/>
      <c r="L9" s="77"/>
      <c r="M9" s="77"/>
      <c r="N9" s="65"/>
      <c r="O9" s="65"/>
      <c r="P9" s="65"/>
      <c r="Q9" s="65"/>
      <c r="R9" s="65"/>
      <c r="S9" s="65"/>
      <c r="T9" s="65"/>
      <c r="U9" s="65"/>
      <c r="V9" s="65"/>
      <c r="W9" s="65"/>
      <c r="X9" s="65"/>
      <c r="Y9" s="65"/>
      <c r="Z9" s="65"/>
      <c r="AA9" s="65"/>
      <c r="AB9" s="65"/>
      <c r="AC9" s="65"/>
      <c r="AD9" s="65"/>
      <c r="AE9" s="65"/>
      <c r="AF9" s="65"/>
      <c r="AG9" s="65"/>
      <c r="AH9" s="65"/>
      <c r="AI9" s="65"/>
      <c r="AJ9" s="65"/>
      <c r="AK9" s="65"/>
      <c r="AL9" s="65"/>
      <c r="AM9" s="65"/>
      <c r="AN9" s="65"/>
      <c r="AO9" s="65"/>
      <c r="AP9" s="65"/>
      <c r="AQ9" s="65"/>
      <c r="AR9" s="65"/>
      <c r="AS9" s="65"/>
      <c r="AT9" s="65"/>
      <c r="AU9" s="78"/>
      <c r="AV9" s="73"/>
      <c r="AW9" s="74"/>
      <c r="AX9" s="74"/>
      <c r="AY9" s="74"/>
      <c r="AZ9" s="74"/>
      <c r="BA9" s="74"/>
      <c r="BB9" s="74"/>
      <c r="BC9" s="74"/>
      <c r="BD9" s="74"/>
      <c r="BE9" s="74"/>
      <c r="BF9" s="74"/>
      <c r="BG9" s="74"/>
      <c r="BH9" s="74"/>
      <c r="BI9" s="74"/>
      <c r="BJ9" s="92"/>
    </row>
    <row r="10" spans="1:62">
      <c r="A10" s="75"/>
      <c r="B10" s="76"/>
      <c r="C10" s="76"/>
      <c r="D10" s="76"/>
      <c r="E10" s="76"/>
      <c r="F10" s="76"/>
      <c r="G10" s="76"/>
      <c r="H10" s="76"/>
      <c r="I10" s="76"/>
      <c r="J10" s="76"/>
      <c r="K10" s="77"/>
      <c r="L10" s="77"/>
      <c r="M10" s="77"/>
      <c r="N10" s="65"/>
      <c r="O10" s="65"/>
      <c r="P10" s="65"/>
      <c r="Q10" s="65"/>
      <c r="R10" s="65"/>
      <c r="S10" s="65"/>
      <c r="T10" s="65"/>
      <c r="U10" s="65"/>
      <c r="V10" s="65"/>
      <c r="W10" s="65"/>
      <c r="X10" s="65"/>
      <c r="Y10" s="65"/>
      <c r="Z10" s="65"/>
      <c r="AA10" s="65"/>
      <c r="AB10" s="65"/>
      <c r="AC10" s="65"/>
      <c r="AD10" s="65"/>
      <c r="AE10" s="65"/>
      <c r="AF10" s="65"/>
      <c r="AG10" s="65"/>
      <c r="AH10" s="65"/>
      <c r="AI10" s="65"/>
      <c r="AJ10" s="65"/>
      <c r="AK10" s="65"/>
      <c r="AL10" s="65"/>
      <c r="AM10" s="65"/>
      <c r="AN10" s="65"/>
      <c r="AO10" s="65"/>
      <c r="AP10" s="65"/>
      <c r="AQ10" s="65"/>
      <c r="AR10" s="65"/>
      <c r="AS10" s="65"/>
      <c r="AT10" s="65"/>
      <c r="AU10" s="78"/>
      <c r="AV10" s="73"/>
      <c r="AW10" s="74"/>
      <c r="AX10" s="74"/>
      <c r="AY10" s="74"/>
      <c r="AZ10" s="74"/>
      <c r="BA10" s="74"/>
      <c r="BB10" s="74"/>
      <c r="BC10" s="74"/>
      <c r="BD10" s="74"/>
      <c r="BE10" s="74"/>
      <c r="BF10" s="74"/>
      <c r="BG10" s="74"/>
      <c r="BH10" s="74"/>
      <c r="BI10" s="74"/>
      <c r="BJ10" s="92"/>
    </row>
    <row r="11" spans="1:62">
      <c r="A11" s="96" t="s">
        <v>9</v>
      </c>
      <c r="B11" s="97"/>
      <c r="C11" s="97"/>
      <c r="D11" s="97"/>
      <c r="E11" s="97"/>
      <c r="F11" s="97"/>
      <c r="G11" s="97"/>
      <c r="H11" s="97"/>
      <c r="I11" s="97"/>
      <c r="J11" s="97"/>
      <c r="K11" s="98"/>
      <c r="L11" s="98"/>
      <c r="M11" s="98"/>
      <c r="N11" s="99"/>
      <c r="O11" s="99"/>
      <c r="P11" s="99"/>
      <c r="Q11" s="99"/>
      <c r="R11" s="99"/>
      <c r="S11" s="99"/>
      <c r="T11" s="99"/>
      <c r="U11" s="99"/>
      <c r="V11" s="99"/>
      <c r="W11" s="99"/>
      <c r="X11" s="99"/>
      <c r="Y11" s="99"/>
      <c r="Z11" s="99"/>
      <c r="AA11" s="99"/>
      <c r="AB11" s="99"/>
      <c r="AC11" s="99"/>
      <c r="AD11" s="99"/>
      <c r="AE11" s="99"/>
      <c r="AF11" s="99"/>
      <c r="AG11" s="99"/>
      <c r="AH11" s="99"/>
      <c r="AI11" s="99"/>
      <c r="AJ11" s="99"/>
      <c r="AK11" s="99"/>
      <c r="AL11" s="99"/>
      <c r="AM11" s="99"/>
      <c r="AN11" s="99"/>
      <c r="AO11" s="99"/>
      <c r="AP11" s="99"/>
      <c r="AQ11" s="99"/>
      <c r="AR11" s="99"/>
      <c r="AS11" s="99"/>
      <c r="AT11" s="99"/>
      <c r="AU11" s="100"/>
      <c r="AV11" s="73"/>
      <c r="AW11" s="74"/>
      <c r="AX11" s="74"/>
      <c r="AY11" s="74"/>
      <c r="AZ11" s="74"/>
      <c r="BA11" s="74"/>
      <c r="BB11" s="74"/>
      <c r="BC11" s="74"/>
      <c r="BD11" s="74"/>
      <c r="BE11" s="74"/>
      <c r="BF11" s="74"/>
      <c r="BG11" s="74"/>
      <c r="BH11" s="74"/>
      <c r="BI11" s="74"/>
      <c r="BJ11" s="92"/>
    </row>
    <row r="12" spans="1:62">
      <c r="A12" s="134" t="s">
        <v>7</v>
      </c>
      <c r="B12" s="135"/>
      <c r="C12" s="135"/>
      <c r="D12" s="135"/>
      <c r="E12" s="135"/>
      <c r="F12" s="135"/>
      <c r="G12" s="135"/>
      <c r="H12" s="135"/>
      <c r="I12" s="135"/>
      <c r="J12" s="135"/>
      <c r="K12" s="135"/>
      <c r="L12" s="136"/>
      <c r="M12" s="136"/>
      <c r="N12" s="137"/>
      <c r="O12" s="136"/>
      <c r="P12" s="137"/>
      <c r="Q12" s="137"/>
      <c r="R12" s="137"/>
      <c r="S12" s="137"/>
      <c r="T12" s="138" t="s">
        <v>8</v>
      </c>
      <c r="U12" s="137"/>
      <c r="V12" s="137"/>
      <c r="W12" s="137"/>
      <c r="X12" s="137"/>
      <c r="Y12" s="137"/>
      <c r="Z12" s="137"/>
      <c r="AA12" s="137"/>
      <c r="AB12" s="137"/>
      <c r="AC12" s="137"/>
      <c r="AD12" s="137"/>
      <c r="AE12" s="137"/>
      <c r="AF12" s="137"/>
      <c r="AG12" s="137"/>
      <c r="AH12" s="137"/>
      <c r="AI12" s="137"/>
      <c r="AJ12" s="137"/>
      <c r="AK12" s="137"/>
      <c r="AL12" s="137"/>
      <c r="AM12" s="137"/>
      <c r="AN12" s="137"/>
      <c r="AO12" s="137"/>
      <c r="AP12" s="137"/>
      <c r="AQ12" s="137"/>
      <c r="AR12" s="137"/>
      <c r="AS12" s="137"/>
      <c r="AT12" s="137"/>
      <c r="AU12" s="139"/>
      <c r="AV12" s="74"/>
      <c r="AW12" s="74"/>
      <c r="AX12" s="74"/>
      <c r="AY12" s="74"/>
      <c r="AZ12" s="74"/>
      <c r="BA12" s="74"/>
      <c r="BB12" s="74"/>
      <c r="BC12" s="74"/>
      <c r="BD12" s="74"/>
      <c r="BE12" s="74"/>
      <c r="BF12" s="74"/>
      <c r="BG12" s="74"/>
      <c r="BH12" s="74"/>
      <c r="BI12" s="74"/>
      <c r="BJ12" s="92"/>
    </row>
    <row r="13" spans="1:62">
      <c r="A13" s="128" t="s">
        <v>13</v>
      </c>
      <c r="B13" s="129"/>
      <c r="C13" s="129"/>
      <c r="D13" s="129"/>
      <c r="E13" s="129"/>
      <c r="F13" s="129"/>
      <c r="G13" s="129"/>
      <c r="H13" s="129"/>
      <c r="I13" s="129"/>
      <c r="J13" s="129"/>
      <c r="K13" s="129"/>
      <c r="L13" s="130"/>
      <c r="M13" s="130"/>
      <c r="N13" s="131"/>
      <c r="O13" s="130"/>
      <c r="P13" s="131"/>
      <c r="Q13" s="131"/>
      <c r="R13" s="131"/>
      <c r="S13" s="131"/>
      <c r="T13" s="132" t="s">
        <v>15</v>
      </c>
      <c r="U13" s="131"/>
      <c r="V13" s="131"/>
      <c r="W13" s="131"/>
      <c r="X13" s="131"/>
      <c r="Y13" s="131"/>
      <c r="Z13" s="131"/>
      <c r="AA13" s="131"/>
      <c r="AB13" s="131"/>
      <c r="AC13" s="131"/>
      <c r="AD13" s="131"/>
      <c r="AE13" s="131"/>
      <c r="AF13" s="131"/>
      <c r="AG13" s="131"/>
      <c r="AH13" s="131"/>
      <c r="AI13" s="131"/>
      <c r="AJ13" s="131"/>
      <c r="AK13" s="131"/>
      <c r="AL13" s="131"/>
      <c r="AM13" s="131"/>
      <c r="AN13" s="131"/>
      <c r="AO13" s="131"/>
      <c r="AP13" s="131"/>
      <c r="AQ13" s="131"/>
      <c r="AR13" s="131"/>
      <c r="AS13" s="131"/>
      <c r="AT13" s="131"/>
      <c r="AU13" s="133"/>
      <c r="AV13" s="74"/>
      <c r="AW13" s="74"/>
      <c r="AX13" s="74"/>
      <c r="AY13" s="74"/>
      <c r="AZ13" s="74"/>
      <c r="BA13" s="74"/>
      <c r="BB13" s="74"/>
      <c r="BC13" s="74"/>
      <c r="BD13" s="74"/>
      <c r="BE13" s="74"/>
      <c r="BF13" s="74"/>
      <c r="BG13" s="74"/>
      <c r="BH13" s="74"/>
      <c r="BI13" s="74"/>
      <c r="BJ13" s="92"/>
    </row>
    <row r="14" spans="1:62">
      <c r="A14" s="75" t="s">
        <v>10</v>
      </c>
      <c r="B14" s="76"/>
      <c r="C14" s="76"/>
      <c r="D14" s="76"/>
      <c r="E14" s="76"/>
      <c r="F14" s="76"/>
      <c r="G14" s="76"/>
      <c r="H14" s="76"/>
      <c r="I14" s="76"/>
      <c r="J14" s="76"/>
      <c r="K14" s="76"/>
      <c r="L14" s="77"/>
      <c r="M14" s="77"/>
      <c r="N14" s="65"/>
      <c r="O14" s="77"/>
      <c r="P14" s="65"/>
      <c r="Q14" s="65"/>
      <c r="R14" s="65"/>
      <c r="S14" s="65"/>
      <c r="T14" s="64" t="s">
        <v>16</v>
      </c>
      <c r="U14" s="65"/>
      <c r="V14" s="65"/>
      <c r="W14" s="65"/>
      <c r="X14" s="65"/>
      <c r="Y14" s="65"/>
      <c r="Z14" s="65"/>
      <c r="AA14" s="65"/>
      <c r="AB14" s="65"/>
      <c r="AC14" s="65"/>
      <c r="AD14" s="65"/>
      <c r="AE14" s="65"/>
      <c r="AF14" s="65"/>
      <c r="AG14" s="65"/>
      <c r="AH14" s="65"/>
      <c r="AI14" s="65"/>
      <c r="AJ14" s="65"/>
      <c r="AK14" s="65"/>
      <c r="AL14" s="65"/>
      <c r="AM14" s="65"/>
      <c r="AN14" s="65"/>
      <c r="AO14" s="65"/>
      <c r="AP14" s="65"/>
      <c r="AQ14" s="65"/>
      <c r="AR14" s="65"/>
      <c r="AS14" s="65"/>
      <c r="AT14" s="65"/>
      <c r="AU14" s="66"/>
      <c r="AV14" s="74"/>
      <c r="AW14" s="74"/>
      <c r="AX14" s="74"/>
      <c r="AY14" s="74"/>
      <c r="AZ14" s="74"/>
      <c r="BA14" s="74"/>
      <c r="BB14" s="74"/>
      <c r="BC14" s="74"/>
      <c r="BD14" s="74"/>
      <c r="BE14" s="74"/>
      <c r="BF14" s="74"/>
      <c r="BG14" s="74"/>
      <c r="BH14" s="74"/>
      <c r="BI14" s="74"/>
      <c r="BJ14" s="92"/>
    </row>
    <row r="15" spans="1:62">
      <c r="A15" s="75" t="s">
        <v>11</v>
      </c>
      <c r="B15" s="76"/>
      <c r="C15" s="76"/>
      <c r="D15" s="76"/>
      <c r="E15" s="76"/>
      <c r="F15" s="76"/>
      <c r="G15" s="76"/>
      <c r="H15" s="76"/>
      <c r="I15" s="76"/>
      <c r="J15" s="76"/>
      <c r="K15" s="76"/>
      <c r="L15" s="77"/>
      <c r="M15" s="77"/>
      <c r="N15" s="65"/>
      <c r="O15" s="77"/>
      <c r="P15" s="65"/>
      <c r="Q15" s="65"/>
      <c r="R15" s="65"/>
      <c r="S15" s="65"/>
      <c r="T15" s="64" t="s">
        <v>17</v>
      </c>
      <c r="U15" s="65"/>
      <c r="V15" s="65"/>
      <c r="W15" s="65"/>
      <c r="X15" s="65"/>
      <c r="Y15" s="65"/>
      <c r="Z15" s="65"/>
      <c r="AA15" s="65"/>
      <c r="AB15" s="65"/>
      <c r="AC15" s="65"/>
      <c r="AD15" s="65"/>
      <c r="AE15" s="65"/>
      <c r="AF15" s="65"/>
      <c r="AG15" s="65"/>
      <c r="AH15" s="65"/>
      <c r="AI15" s="65"/>
      <c r="AJ15" s="65"/>
      <c r="AK15" s="65"/>
      <c r="AL15" s="65"/>
      <c r="AM15" s="65"/>
      <c r="AN15" s="65"/>
      <c r="AO15" s="65"/>
      <c r="AP15" s="65"/>
      <c r="AQ15" s="65"/>
      <c r="AR15" s="65"/>
      <c r="AS15" s="65"/>
      <c r="AT15" s="65"/>
      <c r="AU15" s="66"/>
      <c r="AV15" s="74"/>
      <c r="AW15" s="74"/>
      <c r="AX15" s="74"/>
      <c r="AY15" s="74"/>
      <c r="AZ15" s="74"/>
      <c r="BA15" s="74"/>
      <c r="BB15" s="74"/>
      <c r="BC15" s="74"/>
      <c r="BD15" s="74"/>
      <c r="BE15" s="74"/>
      <c r="BF15" s="74"/>
      <c r="BG15" s="74"/>
      <c r="BH15" s="74"/>
      <c r="BI15" s="74"/>
      <c r="BJ15" s="92"/>
    </row>
    <row r="16" spans="1:62">
      <c r="A16" s="75" t="s">
        <v>12</v>
      </c>
      <c r="B16" s="76"/>
      <c r="C16" s="76"/>
      <c r="D16" s="76"/>
      <c r="E16" s="76"/>
      <c r="F16" s="76"/>
      <c r="G16" s="76"/>
      <c r="H16" s="76"/>
      <c r="I16" s="76"/>
      <c r="J16" s="76"/>
      <c r="K16" s="76"/>
      <c r="L16" s="77"/>
      <c r="M16" s="77"/>
      <c r="N16" s="65"/>
      <c r="O16" s="77"/>
      <c r="P16" s="65"/>
      <c r="Q16" s="65"/>
      <c r="R16" s="65"/>
      <c r="S16" s="65"/>
      <c r="T16" s="64" t="s">
        <v>18</v>
      </c>
      <c r="U16" s="65"/>
      <c r="V16" s="65"/>
      <c r="W16" s="65"/>
      <c r="X16" s="65"/>
      <c r="Y16" s="65"/>
      <c r="Z16" s="65"/>
      <c r="AA16" s="65"/>
      <c r="AB16" s="65"/>
      <c r="AC16" s="65"/>
      <c r="AD16" s="65"/>
      <c r="AE16" s="65"/>
      <c r="AF16" s="65"/>
      <c r="AG16" s="65"/>
      <c r="AH16" s="65"/>
      <c r="AI16" s="65"/>
      <c r="AJ16" s="65"/>
      <c r="AK16" s="65"/>
      <c r="AL16" s="65"/>
      <c r="AM16" s="65"/>
      <c r="AN16" s="65"/>
      <c r="AO16" s="65"/>
      <c r="AP16" s="65"/>
      <c r="AQ16" s="65"/>
      <c r="AR16" s="65"/>
      <c r="AS16" s="65"/>
      <c r="AT16" s="65"/>
      <c r="AU16" s="66"/>
      <c r="AV16" s="74"/>
      <c r="AW16" s="74"/>
      <c r="AX16" s="74"/>
      <c r="AY16" s="74"/>
      <c r="AZ16" s="74"/>
      <c r="BA16" s="74"/>
      <c r="BB16" s="74"/>
      <c r="BC16" s="74"/>
      <c r="BD16" s="74"/>
      <c r="BE16" s="74"/>
      <c r="BF16" s="74"/>
      <c r="BG16" s="74"/>
      <c r="BH16" s="74"/>
      <c r="BI16" s="74"/>
      <c r="BJ16" s="92"/>
    </row>
    <row r="17" spans="1:62">
      <c r="A17" s="75"/>
      <c r="B17" s="76"/>
      <c r="C17" s="76"/>
      <c r="D17" s="76"/>
      <c r="E17" s="76"/>
      <c r="F17" s="76"/>
      <c r="G17" s="76"/>
      <c r="H17" s="76"/>
      <c r="I17" s="76"/>
      <c r="J17" s="76"/>
      <c r="K17" s="77"/>
      <c r="L17" s="77"/>
      <c r="M17" s="77"/>
      <c r="N17" s="65"/>
      <c r="O17" s="65"/>
      <c r="P17" s="65"/>
      <c r="Q17" s="65"/>
      <c r="R17" s="65"/>
      <c r="S17" s="65"/>
      <c r="T17" s="64"/>
      <c r="U17" s="65"/>
      <c r="V17" s="65"/>
      <c r="W17" s="65"/>
      <c r="X17" s="65"/>
      <c r="Y17" s="65"/>
      <c r="Z17" s="65"/>
      <c r="AA17" s="65"/>
      <c r="AB17" s="65"/>
      <c r="AC17" s="65"/>
      <c r="AD17" s="65"/>
      <c r="AE17" s="65"/>
      <c r="AF17" s="65"/>
      <c r="AG17" s="65"/>
      <c r="AH17" s="65"/>
      <c r="AI17" s="65"/>
      <c r="AJ17" s="65"/>
      <c r="AK17" s="65"/>
      <c r="AL17" s="65"/>
      <c r="AM17" s="65"/>
      <c r="AN17" s="65"/>
      <c r="AO17" s="65"/>
      <c r="AP17" s="65"/>
      <c r="AQ17" s="65"/>
      <c r="AR17" s="65"/>
      <c r="AS17" s="65"/>
      <c r="AT17" s="65"/>
      <c r="AU17" s="66"/>
      <c r="AV17" s="74"/>
      <c r="AW17" s="74"/>
      <c r="AX17" s="74"/>
      <c r="AY17" s="74"/>
      <c r="AZ17" s="74"/>
      <c r="BA17" s="74"/>
      <c r="BB17" s="74"/>
      <c r="BC17" s="74"/>
      <c r="BD17" s="74"/>
      <c r="BE17" s="74"/>
      <c r="BF17" s="74"/>
      <c r="BG17" s="74"/>
      <c r="BH17" s="74"/>
      <c r="BI17" s="74"/>
      <c r="BJ17" s="92"/>
    </row>
    <row r="18" spans="1:62">
      <c r="A18" s="75"/>
      <c r="B18" s="76"/>
      <c r="C18" s="76"/>
      <c r="D18" s="76"/>
      <c r="E18" s="76"/>
      <c r="F18" s="76"/>
      <c r="G18" s="76"/>
      <c r="H18" s="76"/>
      <c r="I18" s="76"/>
      <c r="J18" s="76"/>
      <c r="K18" s="77"/>
      <c r="L18" s="77"/>
      <c r="M18" s="77"/>
      <c r="N18" s="65"/>
      <c r="O18" s="65"/>
      <c r="P18" s="65"/>
      <c r="Q18" s="65"/>
      <c r="R18" s="65"/>
      <c r="S18" s="65"/>
      <c r="T18" s="64"/>
      <c r="U18" s="65"/>
      <c r="V18" s="65"/>
      <c r="W18" s="65"/>
      <c r="X18" s="65"/>
      <c r="Y18" s="65"/>
      <c r="Z18" s="65"/>
      <c r="AA18" s="65"/>
      <c r="AB18" s="65"/>
      <c r="AC18" s="65"/>
      <c r="AD18" s="65"/>
      <c r="AE18" s="65"/>
      <c r="AF18" s="65"/>
      <c r="AG18" s="65"/>
      <c r="AH18" s="65"/>
      <c r="AI18" s="65"/>
      <c r="AJ18" s="65"/>
      <c r="AK18" s="65"/>
      <c r="AL18" s="65"/>
      <c r="AM18" s="65"/>
      <c r="AN18" s="65"/>
      <c r="AO18" s="65"/>
      <c r="AP18" s="65"/>
      <c r="AQ18" s="65"/>
      <c r="AR18" s="65"/>
      <c r="AS18" s="65"/>
      <c r="AT18" s="65"/>
      <c r="AU18" s="66"/>
      <c r="AV18" s="74"/>
      <c r="AW18" s="74"/>
      <c r="AX18" s="74"/>
      <c r="AY18" s="74"/>
      <c r="AZ18" s="74"/>
      <c r="BA18" s="74"/>
      <c r="BB18" s="74"/>
      <c r="BC18" s="74"/>
      <c r="BD18" s="74"/>
      <c r="BE18" s="74"/>
      <c r="BF18" s="74"/>
      <c r="BG18" s="74"/>
      <c r="BH18" s="74"/>
      <c r="BI18" s="74"/>
      <c r="BJ18" s="92"/>
    </row>
    <row r="19" spans="1:62">
      <c r="A19" s="75"/>
      <c r="B19" s="76"/>
      <c r="C19" s="76"/>
      <c r="D19" s="76"/>
      <c r="E19" s="76"/>
      <c r="F19" s="76"/>
      <c r="G19" s="76"/>
      <c r="H19" s="76"/>
      <c r="I19" s="76"/>
      <c r="J19" s="76"/>
      <c r="K19" s="77"/>
      <c r="L19" s="77"/>
      <c r="M19" s="77"/>
      <c r="N19" s="65"/>
      <c r="O19" s="65"/>
      <c r="P19" s="65"/>
      <c r="Q19" s="65"/>
      <c r="R19" s="65"/>
      <c r="S19" s="65"/>
      <c r="T19" s="64"/>
      <c r="U19" s="65"/>
      <c r="V19" s="65"/>
      <c r="W19" s="65"/>
      <c r="X19" s="65"/>
      <c r="Y19" s="65"/>
      <c r="Z19" s="65"/>
      <c r="AA19" s="65"/>
      <c r="AB19" s="65"/>
      <c r="AC19" s="65"/>
      <c r="AD19" s="65"/>
      <c r="AE19" s="65"/>
      <c r="AF19" s="65"/>
      <c r="AG19" s="65"/>
      <c r="AH19" s="65"/>
      <c r="AI19" s="65"/>
      <c r="AJ19" s="65"/>
      <c r="AK19" s="65"/>
      <c r="AL19" s="65"/>
      <c r="AM19" s="65"/>
      <c r="AN19" s="65"/>
      <c r="AO19" s="65"/>
      <c r="AP19" s="65"/>
      <c r="AQ19" s="65"/>
      <c r="AR19" s="65"/>
      <c r="AS19" s="65"/>
      <c r="AT19" s="65"/>
      <c r="AU19" s="66"/>
      <c r="AV19" s="74"/>
      <c r="AW19" s="74"/>
      <c r="AX19" s="74"/>
      <c r="AY19" s="74"/>
      <c r="AZ19" s="74"/>
      <c r="BA19" s="74"/>
      <c r="BB19" s="74"/>
      <c r="BC19" s="74"/>
      <c r="BD19" s="74"/>
      <c r="BE19" s="74"/>
      <c r="BF19" s="74"/>
      <c r="BG19" s="74"/>
      <c r="BH19" s="74"/>
      <c r="BI19" s="74"/>
      <c r="BJ19" s="92"/>
    </row>
    <row r="20" spans="1:62">
      <c r="A20" s="75"/>
      <c r="B20" s="76"/>
      <c r="C20" s="76"/>
      <c r="D20" s="76"/>
      <c r="E20" s="76"/>
      <c r="F20" s="76"/>
      <c r="G20" s="76"/>
      <c r="H20" s="76"/>
      <c r="I20" s="76"/>
      <c r="J20" s="76"/>
      <c r="K20" s="77"/>
      <c r="L20" s="77"/>
      <c r="M20" s="77"/>
      <c r="N20" s="65"/>
      <c r="O20" s="65"/>
      <c r="P20" s="65"/>
      <c r="Q20" s="65"/>
      <c r="R20" s="65"/>
      <c r="S20" s="65"/>
      <c r="T20" s="64"/>
      <c r="U20" s="65"/>
      <c r="V20" s="65"/>
      <c r="W20" s="65"/>
      <c r="X20" s="65"/>
      <c r="Y20" s="65"/>
      <c r="Z20" s="65"/>
      <c r="AA20" s="65"/>
      <c r="AB20" s="65"/>
      <c r="AC20" s="65"/>
      <c r="AD20" s="65"/>
      <c r="AE20" s="65"/>
      <c r="AF20" s="65"/>
      <c r="AG20" s="65"/>
      <c r="AH20" s="65"/>
      <c r="AI20" s="65"/>
      <c r="AJ20" s="65"/>
      <c r="AK20" s="65"/>
      <c r="AL20" s="65"/>
      <c r="AM20" s="65"/>
      <c r="AN20" s="65"/>
      <c r="AO20" s="65"/>
      <c r="AP20" s="65"/>
      <c r="AQ20" s="65"/>
      <c r="AR20" s="65"/>
      <c r="AS20" s="65"/>
      <c r="AT20" s="65"/>
      <c r="AU20" s="66"/>
      <c r="AV20" s="74"/>
      <c r="AW20" s="74"/>
      <c r="AX20" s="74"/>
      <c r="AY20" s="74"/>
      <c r="AZ20" s="74"/>
      <c r="BA20" s="74"/>
      <c r="BB20" s="74"/>
      <c r="BC20" s="74"/>
      <c r="BD20" s="74"/>
      <c r="BE20" s="74"/>
      <c r="BF20" s="74"/>
      <c r="BG20" s="74"/>
      <c r="BH20" s="74"/>
      <c r="BI20" s="74"/>
      <c r="BJ20" s="92"/>
    </row>
    <row r="21" spans="1:62">
      <c r="A21" s="75"/>
      <c r="B21" s="76"/>
      <c r="C21" s="76"/>
      <c r="D21" s="76"/>
      <c r="E21" s="76"/>
      <c r="F21" s="76"/>
      <c r="G21" s="76"/>
      <c r="H21" s="76"/>
      <c r="I21" s="76"/>
      <c r="J21" s="76"/>
      <c r="K21" s="77"/>
      <c r="L21" s="77"/>
      <c r="M21" s="77"/>
      <c r="N21" s="65"/>
      <c r="O21" s="65"/>
      <c r="P21" s="65"/>
      <c r="Q21" s="65"/>
      <c r="R21" s="65"/>
      <c r="S21" s="65"/>
      <c r="T21" s="64"/>
      <c r="U21" s="65"/>
      <c r="V21" s="65"/>
      <c r="W21" s="65"/>
      <c r="X21" s="65"/>
      <c r="Y21" s="65"/>
      <c r="Z21" s="65"/>
      <c r="AA21" s="65"/>
      <c r="AB21" s="65"/>
      <c r="AC21" s="65"/>
      <c r="AD21" s="65"/>
      <c r="AE21" s="65"/>
      <c r="AF21" s="65"/>
      <c r="AG21" s="65"/>
      <c r="AH21" s="65"/>
      <c r="AI21" s="65"/>
      <c r="AJ21" s="65"/>
      <c r="AK21" s="65"/>
      <c r="AL21" s="65"/>
      <c r="AM21" s="65"/>
      <c r="AN21" s="65"/>
      <c r="AO21" s="65"/>
      <c r="AP21" s="65"/>
      <c r="AQ21" s="65"/>
      <c r="AR21" s="65"/>
      <c r="AS21" s="65"/>
      <c r="AT21" s="65"/>
      <c r="AU21" s="66"/>
      <c r="AV21" s="74"/>
      <c r="AW21" s="74"/>
      <c r="AX21" s="74"/>
      <c r="AY21" s="74"/>
      <c r="AZ21" s="74"/>
      <c r="BA21" s="74"/>
      <c r="BB21" s="74"/>
      <c r="BC21" s="74"/>
      <c r="BD21" s="74"/>
      <c r="BE21" s="74"/>
      <c r="BF21" s="74"/>
      <c r="BG21" s="74"/>
      <c r="BH21" s="74"/>
      <c r="BI21" s="74"/>
      <c r="BJ21" s="92"/>
    </row>
    <row r="22" spans="1:62">
      <c r="A22" s="75"/>
      <c r="B22" s="76"/>
      <c r="C22" s="76"/>
      <c r="D22" s="76"/>
      <c r="E22" s="76"/>
      <c r="F22" s="76"/>
      <c r="G22" s="76"/>
      <c r="H22" s="76"/>
      <c r="I22" s="76"/>
      <c r="J22" s="76"/>
      <c r="K22" s="77"/>
      <c r="L22" s="77"/>
      <c r="M22" s="77"/>
      <c r="N22" s="65"/>
      <c r="O22" s="65"/>
      <c r="P22" s="65"/>
      <c r="Q22" s="65"/>
      <c r="R22" s="65"/>
      <c r="S22" s="65"/>
      <c r="T22" s="64"/>
      <c r="U22" s="65"/>
      <c r="V22" s="65"/>
      <c r="W22" s="65"/>
      <c r="X22" s="65"/>
      <c r="Y22" s="65"/>
      <c r="Z22" s="65"/>
      <c r="AA22" s="65"/>
      <c r="AB22" s="65"/>
      <c r="AC22" s="65"/>
      <c r="AD22" s="65"/>
      <c r="AE22" s="65"/>
      <c r="AF22" s="65"/>
      <c r="AG22" s="65"/>
      <c r="AH22" s="65"/>
      <c r="AI22" s="65"/>
      <c r="AJ22" s="65"/>
      <c r="AK22" s="65"/>
      <c r="AL22" s="65"/>
      <c r="AM22" s="65"/>
      <c r="AN22" s="65"/>
      <c r="AO22" s="65"/>
      <c r="AP22" s="65"/>
      <c r="AQ22" s="65"/>
      <c r="AR22" s="65"/>
      <c r="AS22" s="65"/>
      <c r="AT22" s="65"/>
      <c r="AU22" s="66"/>
      <c r="AV22" s="74"/>
      <c r="AW22" s="74"/>
      <c r="AX22" s="74"/>
      <c r="AY22" s="74"/>
      <c r="AZ22" s="74"/>
      <c r="BA22" s="74"/>
      <c r="BB22" s="74"/>
      <c r="BC22" s="74"/>
      <c r="BD22" s="74"/>
      <c r="BE22" s="74"/>
      <c r="BF22" s="74"/>
      <c r="BG22" s="74"/>
      <c r="BH22" s="74"/>
      <c r="BI22" s="74"/>
      <c r="BJ22" s="92"/>
    </row>
    <row r="23" spans="1:62">
      <c r="A23" s="75"/>
      <c r="B23" s="76"/>
      <c r="C23" s="76"/>
      <c r="D23" s="76"/>
      <c r="E23" s="76"/>
      <c r="F23" s="76"/>
      <c r="G23" s="76"/>
      <c r="H23" s="76"/>
      <c r="I23" s="76"/>
      <c r="J23" s="76"/>
      <c r="K23" s="77"/>
      <c r="L23" s="77"/>
      <c r="M23" s="77"/>
      <c r="N23" s="65"/>
      <c r="O23" s="65"/>
      <c r="P23" s="65"/>
      <c r="Q23" s="65"/>
      <c r="R23" s="65"/>
      <c r="S23" s="65"/>
      <c r="T23" s="64"/>
      <c r="U23" s="65"/>
      <c r="V23" s="65"/>
      <c r="W23" s="65"/>
      <c r="X23" s="65"/>
      <c r="Y23" s="65"/>
      <c r="Z23" s="65"/>
      <c r="AA23" s="65"/>
      <c r="AB23" s="65"/>
      <c r="AC23" s="65"/>
      <c r="AD23" s="65"/>
      <c r="AE23" s="65"/>
      <c r="AF23" s="65"/>
      <c r="AG23" s="65"/>
      <c r="AH23" s="65"/>
      <c r="AI23" s="65"/>
      <c r="AJ23" s="65"/>
      <c r="AK23" s="65"/>
      <c r="AL23" s="65"/>
      <c r="AM23" s="65"/>
      <c r="AN23" s="65"/>
      <c r="AO23" s="65"/>
      <c r="AP23" s="65"/>
      <c r="AQ23" s="65"/>
      <c r="AR23" s="65"/>
      <c r="AS23" s="65"/>
      <c r="AT23" s="65"/>
      <c r="AU23" s="66"/>
      <c r="AV23" s="74"/>
      <c r="AW23" s="74"/>
      <c r="AX23" s="74"/>
      <c r="AY23" s="74"/>
      <c r="AZ23" s="74"/>
      <c r="BA23" s="74"/>
      <c r="BB23" s="74"/>
      <c r="BC23" s="74"/>
      <c r="BD23" s="74"/>
      <c r="BE23" s="74"/>
      <c r="BF23" s="74"/>
      <c r="BG23" s="74"/>
      <c r="BH23" s="74"/>
      <c r="BI23" s="74"/>
      <c r="BJ23" s="92"/>
    </row>
    <row r="24" spans="1:62">
      <c r="A24" s="75"/>
      <c r="B24" s="76"/>
      <c r="C24" s="76"/>
      <c r="D24" s="76"/>
      <c r="E24" s="76"/>
      <c r="F24" s="76"/>
      <c r="G24" s="76"/>
      <c r="H24" s="76"/>
      <c r="I24" s="76"/>
      <c r="J24" s="76"/>
      <c r="K24" s="77"/>
      <c r="L24" s="77"/>
      <c r="M24" s="77"/>
      <c r="N24" s="65"/>
      <c r="O24" s="65"/>
      <c r="P24" s="65"/>
      <c r="Q24" s="65"/>
      <c r="R24" s="65"/>
      <c r="S24" s="65"/>
      <c r="T24" s="64"/>
      <c r="U24" s="65"/>
      <c r="V24" s="65"/>
      <c r="W24" s="65"/>
      <c r="X24" s="65"/>
      <c r="Y24" s="65"/>
      <c r="Z24" s="65"/>
      <c r="AA24" s="65"/>
      <c r="AB24" s="65"/>
      <c r="AC24" s="65"/>
      <c r="AD24" s="65"/>
      <c r="AE24" s="65"/>
      <c r="AF24" s="65"/>
      <c r="AG24" s="65"/>
      <c r="AH24" s="65"/>
      <c r="AI24" s="65"/>
      <c r="AJ24" s="65"/>
      <c r="AK24" s="65"/>
      <c r="AL24" s="65"/>
      <c r="AM24" s="65"/>
      <c r="AN24" s="65"/>
      <c r="AO24" s="65"/>
      <c r="AP24" s="65"/>
      <c r="AQ24" s="65"/>
      <c r="AR24" s="65"/>
      <c r="AS24" s="65"/>
      <c r="AT24" s="65"/>
      <c r="AU24" s="66"/>
      <c r="AV24" s="74"/>
      <c r="AW24" s="74"/>
      <c r="AX24" s="74"/>
      <c r="AY24" s="74"/>
      <c r="AZ24" s="74"/>
      <c r="BA24" s="74"/>
      <c r="BB24" s="74"/>
      <c r="BC24" s="74"/>
      <c r="BD24" s="74"/>
      <c r="BE24" s="74"/>
      <c r="BF24" s="74"/>
      <c r="BG24" s="74"/>
      <c r="BH24" s="74"/>
      <c r="BI24" s="74"/>
      <c r="BJ24" s="92"/>
    </row>
    <row r="25" spans="1:62">
      <c r="A25" s="75"/>
      <c r="B25" s="76"/>
      <c r="C25" s="76"/>
      <c r="D25" s="76"/>
      <c r="E25" s="76"/>
      <c r="F25" s="76"/>
      <c r="G25" s="76"/>
      <c r="H25" s="76"/>
      <c r="I25" s="76"/>
      <c r="J25" s="76"/>
      <c r="K25" s="77"/>
      <c r="L25" s="77"/>
      <c r="M25" s="77"/>
      <c r="N25" s="65"/>
      <c r="O25" s="65"/>
      <c r="P25" s="65"/>
      <c r="Q25" s="65"/>
      <c r="R25" s="65"/>
      <c r="S25" s="65"/>
      <c r="T25" s="64"/>
      <c r="U25" s="65"/>
      <c r="V25" s="65"/>
      <c r="W25" s="65"/>
      <c r="X25" s="65"/>
      <c r="Y25" s="65"/>
      <c r="Z25" s="65"/>
      <c r="AA25" s="65"/>
      <c r="AB25" s="65"/>
      <c r="AC25" s="65"/>
      <c r="AD25" s="65"/>
      <c r="AE25" s="65"/>
      <c r="AF25" s="65"/>
      <c r="AG25" s="65"/>
      <c r="AH25" s="65"/>
      <c r="AI25" s="65"/>
      <c r="AJ25" s="65"/>
      <c r="AK25" s="65"/>
      <c r="AL25" s="65"/>
      <c r="AM25" s="65"/>
      <c r="AN25" s="65"/>
      <c r="AO25" s="65"/>
      <c r="AP25" s="65"/>
      <c r="AQ25" s="65"/>
      <c r="AR25" s="65"/>
      <c r="AS25" s="65"/>
      <c r="AT25" s="65"/>
      <c r="AU25" s="66"/>
      <c r="AV25" s="74"/>
      <c r="AW25" s="74"/>
      <c r="AX25" s="74"/>
      <c r="AY25" s="74"/>
      <c r="AZ25" s="74"/>
      <c r="BA25" s="74"/>
      <c r="BB25" s="74"/>
      <c r="BC25" s="74"/>
      <c r="BD25" s="74"/>
      <c r="BE25" s="74"/>
      <c r="BF25" s="74"/>
      <c r="BG25" s="74"/>
      <c r="BH25" s="74"/>
      <c r="BI25" s="74"/>
      <c r="BJ25" s="92"/>
    </row>
    <row r="26" spans="1:62">
      <c r="A26" s="75"/>
      <c r="B26" s="76"/>
      <c r="C26" s="76"/>
      <c r="D26" s="76"/>
      <c r="E26" s="76"/>
      <c r="F26" s="76"/>
      <c r="G26" s="76"/>
      <c r="H26" s="76"/>
      <c r="I26" s="76"/>
      <c r="J26" s="76"/>
      <c r="K26" s="77"/>
      <c r="L26" s="77"/>
      <c r="M26" s="77"/>
      <c r="N26" s="65"/>
      <c r="O26" s="65"/>
      <c r="P26" s="65"/>
      <c r="Q26" s="65"/>
      <c r="R26" s="65"/>
      <c r="S26" s="65"/>
      <c r="T26" s="64"/>
      <c r="U26" s="65"/>
      <c r="V26" s="65"/>
      <c r="W26" s="65"/>
      <c r="X26" s="65"/>
      <c r="Y26" s="65"/>
      <c r="Z26" s="65"/>
      <c r="AA26" s="65"/>
      <c r="AB26" s="65"/>
      <c r="AC26" s="65"/>
      <c r="AD26" s="65"/>
      <c r="AE26" s="65"/>
      <c r="AF26" s="65"/>
      <c r="AG26" s="65"/>
      <c r="AH26" s="65"/>
      <c r="AI26" s="65"/>
      <c r="AJ26" s="65"/>
      <c r="AK26" s="65"/>
      <c r="AL26" s="65"/>
      <c r="AM26" s="65"/>
      <c r="AN26" s="65"/>
      <c r="AO26" s="65"/>
      <c r="AP26" s="65"/>
      <c r="AQ26" s="65"/>
      <c r="AR26" s="65"/>
      <c r="AS26" s="65"/>
      <c r="AT26" s="65"/>
      <c r="AU26" s="66"/>
      <c r="AV26" s="74"/>
      <c r="AW26" s="74"/>
      <c r="AX26" s="74"/>
      <c r="AY26" s="74"/>
      <c r="AZ26" s="74"/>
      <c r="BA26" s="74"/>
      <c r="BB26" s="74"/>
      <c r="BC26" s="74"/>
      <c r="BD26" s="74"/>
      <c r="BE26" s="74"/>
      <c r="BF26" s="74"/>
      <c r="BG26" s="74"/>
      <c r="BH26" s="74"/>
      <c r="BI26" s="74"/>
      <c r="BJ26" s="92"/>
    </row>
    <row r="27" spans="1:62" ht="13.5">
      <c r="A27" s="75"/>
      <c r="B27" s="76"/>
      <c r="C27" s="76"/>
      <c r="D27" s="76"/>
      <c r="E27" s="76"/>
      <c r="F27" s="76"/>
      <c r="G27" s="76"/>
      <c r="H27" s="76"/>
      <c r="I27" s="76"/>
      <c r="J27" s="76"/>
      <c r="K27" s="77"/>
      <c r="L27" s="77"/>
      <c r="M27" s="77"/>
      <c r="N27" s="65"/>
      <c r="O27" s="65"/>
      <c r="P27" s="65"/>
      <c r="Q27" s="65"/>
      <c r="R27" s="65"/>
      <c r="S27" s="65"/>
      <c r="T27" s="64"/>
      <c r="U27" s="65"/>
      <c r="V27" s="65"/>
      <c r="W27" s="65"/>
      <c r="X27" s="65"/>
      <c r="Y27" s="65"/>
      <c r="Z27" s="65"/>
      <c r="AA27" s="65"/>
      <c r="AB27" s="65"/>
      <c r="AC27" s="65"/>
      <c r="AD27" s="65"/>
      <c r="AE27" s="65"/>
      <c r="AF27" s="65"/>
      <c r="AG27" s="65"/>
      <c r="AH27" s="65"/>
      <c r="AI27" s="65"/>
      <c r="AJ27" s="65"/>
      <c r="AK27" s="65"/>
      <c r="AL27" s="65"/>
      <c r="AM27" s="65"/>
      <c r="AN27" s="65"/>
      <c r="AO27" s="65"/>
      <c r="AP27" s="65"/>
      <c r="AQ27" s="65"/>
      <c r="AR27" s="65"/>
      <c r="AS27" s="65"/>
      <c r="AT27" s="65"/>
      <c r="AU27" s="66"/>
      <c r="AV27" s="239"/>
      <c r="AW27" s="74"/>
      <c r="AX27" s="74"/>
      <c r="AY27" s="74"/>
      <c r="AZ27" s="74"/>
      <c r="BA27" s="74"/>
      <c r="BB27" s="74"/>
      <c r="BC27" s="74"/>
      <c r="BD27" s="74"/>
      <c r="BE27" s="74"/>
      <c r="BF27" s="74"/>
      <c r="BG27" s="74"/>
      <c r="BH27" s="74"/>
      <c r="BI27" s="74"/>
      <c r="BJ27" s="92"/>
    </row>
    <row r="28" spans="1:62">
      <c r="A28" s="75"/>
      <c r="B28" s="76"/>
      <c r="C28" s="76"/>
      <c r="D28" s="76"/>
      <c r="E28" s="76"/>
      <c r="F28" s="76"/>
      <c r="G28" s="76"/>
      <c r="H28" s="76"/>
      <c r="I28" s="76"/>
      <c r="J28" s="76"/>
      <c r="K28" s="77"/>
      <c r="L28" s="77"/>
      <c r="M28" s="77"/>
      <c r="N28" s="65"/>
      <c r="O28" s="65"/>
      <c r="P28" s="65"/>
      <c r="Q28" s="65"/>
      <c r="R28" s="65"/>
      <c r="S28" s="65"/>
      <c r="T28" s="64"/>
      <c r="U28" s="65"/>
      <c r="V28" s="65"/>
      <c r="W28" s="65"/>
      <c r="X28" s="65"/>
      <c r="Y28" s="65"/>
      <c r="Z28" s="65"/>
      <c r="AA28" s="65"/>
      <c r="AB28" s="65"/>
      <c r="AC28" s="65"/>
      <c r="AD28" s="65"/>
      <c r="AE28" s="65"/>
      <c r="AF28" s="65"/>
      <c r="AG28" s="65"/>
      <c r="AH28" s="65"/>
      <c r="AI28" s="65"/>
      <c r="AJ28" s="65"/>
      <c r="AK28" s="65"/>
      <c r="AL28" s="65"/>
      <c r="AM28" s="65"/>
      <c r="AN28" s="65"/>
      <c r="AO28" s="65"/>
      <c r="AP28" s="65"/>
      <c r="AQ28" s="65"/>
      <c r="AR28" s="65"/>
      <c r="AS28" s="65"/>
      <c r="AT28" s="65"/>
      <c r="AU28" s="66"/>
      <c r="AV28" s="74"/>
      <c r="AW28" s="74"/>
      <c r="AX28" s="74"/>
      <c r="AY28" s="74"/>
      <c r="AZ28" s="74"/>
      <c r="BA28" s="74"/>
      <c r="BB28" s="74"/>
      <c r="BC28" s="74"/>
      <c r="BD28" s="74"/>
      <c r="BE28" s="74"/>
      <c r="BF28" s="74"/>
      <c r="BG28" s="74"/>
      <c r="BH28" s="74"/>
      <c r="BI28" s="74"/>
      <c r="BJ28" s="92"/>
    </row>
    <row r="29" spans="1:62">
      <c r="A29" s="75"/>
      <c r="B29" s="76"/>
      <c r="C29" s="76"/>
      <c r="D29" s="76"/>
      <c r="E29" s="76"/>
      <c r="F29" s="76"/>
      <c r="G29" s="76"/>
      <c r="H29" s="76"/>
      <c r="I29" s="76"/>
      <c r="J29" s="76"/>
      <c r="K29" s="77"/>
      <c r="L29" s="77"/>
      <c r="M29" s="77"/>
      <c r="N29" s="65"/>
      <c r="O29" s="65"/>
      <c r="P29" s="65"/>
      <c r="Q29" s="65"/>
      <c r="R29" s="65"/>
      <c r="S29" s="65"/>
      <c r="T29" s="64"/>
      <c r="U29" s="65"/>
      <c r="V29" s="65"/>
      <c r="W29" s="65"/>
      <c r="X29" s="65"/>
      <c r="Y29" s="65"/>
      <c r="Z29" s="65"/>
      <c r="AA29" s="65"/>
      <c r="AB29" s="65"/>
      <c r="AC29" s="65"/>
      <c r="AD29" s="65"/>
      <c r="AE29" s="65"/>
      <c r="AF29" s="65"/>
      <c r="AG29" s="65"/>
      <c r="AH29" s="65"/>
      <c r="AI29" s="65"/>
      <c r="AJ29" s="65"/>
      <c r="AK29" s="65"/>
      <c r="AL29" s="65"/>
      <c r="AM29" s="65"/>
      <c r="AN29" s="65"/>
      <c r="AO29" s="65"/>
      <c r="AP29" s="65"/>
      <c r="AQ29" s="65"/>
      <c r="AR29" s="65"/>
      <c r="AS29" s="65"/>
      <c r="AT29" s="65"/>
      <c r="AU29" s="66"/>
      <c r="AV29" s="74"/>
      <c r="AW29" s="74"/>
      <c r="AX29" s="74"/>
      <c r="AY29" s="74"/>
      <c r="AZ29" s="74"/>
      <c r="BA29" s="74"/>
      <c r="BB29" s="74"/>
      <c r="BC29" s="74"/>
      <c r="BD29" s="74"/>
      <c r="BE29" s="74"/>
      <c r="BF29" s="74"/>
      <c r="BG29" s="74"/>
      <c r="BH29" s="74"/>
      <c r="BI29" s="74"/>
      <c r="BJ29" s="92"/>
    </row>
    <row r="30" spans="1:62">
      <c r="A30" s="75"/>
      <c r="B30" s="76"/>
      <c r="C30" s="76"/>
      <c r="D30" s="76"/>
      <c r="E30" s="76"/>
      <c r="F30" s="76"/>
      <c r="G30" s="76"/>
      <c r="H30" s="76"/>
      <c r="I30" s="76"/>
      <c r="J30" s="76"/>
      <c r="K30" s="77"/>
      <c r="L30" s="77"/>
      <c r="M30" s="77"/>
      <c r="N30" s="65"/>
      <c r="O30" s="65"/>
      <c r="P30" s="65"/>
      <c r="Q30" s="65"/>
      <c r="R30" s="65"/>
      <c r="S30" s="65"/>
      <c r="T30" s="64"/>
      <c r="U30" s="65"/>
      <c r="V30" s="65"/>
      <c r="W30" s="65"/>
      <c r="X30" s="65"/>
      <c r="Y30" s="65"/>
      <c r="Z30" s="65"/>
      <c r="AA30" s="65"/>
      <c r="AB30" s="65"/>
      <c r="AC30" s="65"/>
      <c r="AD30" s="65"/>
      <c r="AE30" s="65"/>
      <c r="AF30" s="65"/>
      <c r="AG30" s="65"/>
      <c r="AH30" s="65"/>
      <c r="AI30" s="65"/>
      <c r="AJ30" s="65"/>
      <c r="AK30" s="65"/>
      <c r="AL30" s="65"/>
      <c r="AM30" s="65"/>
      <c r="AN30" s="65"/>
      <c r="AO30" s="65"/>
      <c r="AP30" s="65"/>
      <c r="AQ30" s="65"/>
      <c r="AR30" s="65"/>
      <c r="AS30" s="65"/>
      <c r="AT30" s="65"/>
      <c r="AU30" s="66"/>
      <c r="AV30" s="74"/>
      <c r="AW30" s="74"/>
      <c r="AX30" s="74"/>
      <c r="AY30" s="74"/>
      <c r="AZ30" s="74"/>
      <c r="BA30" s="74"/>
      <c r="BB30" s="74"/>
      <c r="BC30" s="74"/>
      <c r="BD30" s="74"/>
      <c r="BE30" s="74"/>
      <c r="BF30" s="74"/>
      <c r="BG30" s="74"/>
      <c r="BH30" s="74"/>
      <c r="BI30" s="74"/>
      <c r="BJ30" s="92"/>
    </row>
    <row r="31" spans="1:62">
      <c r="A31" s="75"/>
      <c r="B31" s="76"/>
      <c r="C31" s="76"/>
      <c r="D31" s="76"/>
      <c r="E31" s="76"/>
      <c r="F31" s="76"/>
      <c r="G31" s="76"/>
      <c r="H31" s="76"/>
      <c r="I31" s="76"/>
      <c r="J31" s="76"/>
      <c r="K31" s="77"/>
      <c r="L31" s="77"/>
      <c r="M31" s="77"/>
      <c r="N31" s="65"/>
      <c r="O31" s="65"/>
      <c r="P31" s="65"/>
      <c r="Q31" s="65"/>
      <c r="R31" s="65"/>
      <c r="S31" s="65"/>
      <c r="T31" s="64"/>
      <c r="U31" s="65"/>
      <c r="V31" s="65"/>
      <c r="W31" s="65"/>
      <c r="X31" s="65"/>
      <c r="Y31" s="65"/>
      <c r="Z31" s="65"/>
      <c r="AA31" s="65"/>
      <c r="AB31" s="65"/>
      <c r="AC31" s="65"/>
      <c r="AD31" s="65"/>
      <c r="AE31" s="65"/>
      <c r="AF31" s="65"/>
      <c r="AG31" s="65"/>
      <c r="AH31" s="65"/>
      <c r="AI31" s="65"/>
      <c r="AJ31" s="65"/>
      <c r="AK31" s="65"/>
      <c r="AL31" s="65"/>
      <c r="AM31" s="65"/>
      <c r="AN31" s="65"/>
      <c r="AO31" s="65"/>
      <c r="AP31" s="65"/>
      <c r="AQ31" s="65"/>
      <c r="AR31" s="65"/>
      <c r="AS31" s="65"/>
      <c r="AT31" s="65"/>
      <c r="AU31" s="66"/>
      <c r="AV31" s="74"/>
      <c r="AW31" s="74"/>
      <c r="AX31" s="74"/>
      <c r="AY31" s="74"/>
      <c r="AZ31" s="74"/>
      <c r="BA31" s="74"/>
      <c r="BB31" s="74"/>
      <c r="BC31" s="74"/>
      <c r="BD31" s="74"/>
      <c r="BE31" s="74"/>
      <c r="BF31" s="74"/>
      <c r="BG31" s="74"/>
      <c r="BH31" s="74"/>
      <c r="BI31" s="74"/>
      <c r="BJ31" s="92"/>
    </row>
    <row r="32" spans="1:62">
      <c r="A32" s="75"/>
      <c r="B32" s="76"/>
      <c r="C32" s="76"/>
      <c r="D32" s="76"/>
      <c r="E32" s="76"/>
      <c r="F32" s="76"/>
      <c r="G32" s="76"/>
      <c r="H32" s="76"/>
      <c r="I32" s="76"/>
      <c r="J32" s="76"/>
      <c r="K32" s="77"/>
      <c r="L32" s="77"/>
      <c r="M32" s="77"/>
      <c r="N32" s="65"/>
      <c r="O32" s="65"/>
      <c r="P32" s="65"/>
      <c r="Q32" s="65"/>
      <c r="R32" s="65"/>
      <c r="S32" s="65"/>
      <c r="T32" s="64"/>
      <c r="U32" s="65"/>
      <c r="V32" s="65"/>
      <c r="W32" s="65"/>
      <c r="X32" s="65"/>
      <c r="Y32" s="65"/>
      <c r="Z32" s="65"/>
      <c r="AA32" s="65"/>
      <c r="AB32" s="65"/>
      <c r="AC32" s="65"/>
      <c r="AD32" s="65"/>
      <c r="AE32" s="65"/>
      <c r="AF32" s="65"/>
      <c r="AG32" s="65"/>
      <c r="AH32" s="65"/>
      <c r="AI32" s="65"/>
      <c r="AJ32" s="65"/>
      <c r="AK32" s="65"/>
      <c r="AL32" s="65"/>
      <c r="AM32" s="65"/>
      <c r="AN32" s="65"/>
      <c r="AO32" s="65"/>
      <c r="AP32" s="65"/>
      <c r="AQ32" s="65"/>
      <c r="AR32" s="65"/>
      <c r="AS32" s="65"/>
      <c r="AT32" s="65"/>
      <c r="AU32" s="66"/>
      <c r="AV32" s="74"/>
      <c r="AW32" s="74"/>
      <c r="AX32" s="74"/>
      <c r="AY32" s="74"/>
      <c r="AZ32" s="74"/>
      <c r="BA32" s="74"/>
      <c r="BB32" s="74"/>
      <c r="BC32" s="74"/>
      <c r="BD32" s="74"/>
      <c r="BE32" s="74"/>
      <c r="BF32" s="74"/>
      <c r="BG32" s="74"/>
      <c r="BH32" s="74"/>
      <c r="BI32" s="74"/>
      <c r="BJ32" s="92"/>
    </row>
    <row r="33" spans="1:62">
      <c r="A33" s="75"/>
      <c r="B33" s="76"/>
      <c r="C33" s="76"/>
      <c r="D33" s="76"/>
      <c r="E33" s="76"/>
      <c r="F33" s="76"/>
      <c r="G33" s="76"/>
      <c r="H33" s="76"/>
      <c r="I33" s="76"/>
      <c r="J33" s="76"/>
      <c r="K33" s="77"/>
      <c r="L33" s="77"/>
      <c r="M33" s="77"/>
      <c r="N33" s="65"/>
      <c r="O33" s="65"/>
      <c r="P33" s="65"/>
      <c r="Q33" s="65"/>
      <c r="R33" s="65"/>
      <c r="S33" s="65"/>
      <c r="T33" s="64"/>
      <c r="U33" s="65"/>
      <c r="V33" s="65"/>
      <c r="W33" s="65"/>
      <c r="X33" s="65"/>
      <c r="Y33" s="65"/>
      <c r="Z33" s="65"/>
      <c r="AA33" s="65"/>
      <c r="AB33" s="65"/>
      <c r="AC33" s="65"/>
      <c r="AD33" s="65"/>
      <c r="AE33" s="65"/>
      <c r="AF33" s="65"/>
      <c r="AG33" s="65"/>
      <c r="AH33" s="65"/>
      <c r="AI33" s="65"/>
      <c r="AJ33" s="65"/>
      <c r="AK33" s="65"/>
      <c r="AL33" s="65"/>
      <c r="AM33" s="65"/>
      <c r="AN33" s="65"/>
      <c r="AO33" s="65"/>
      <c r="AP33" s="65"/>
      <c r="AQ33" s="65"/>
      <c r="AR33" s="65"/>
      <c r="AS33" s="65"/>
      <c r="AT33" s="65"/>
      <c r="AU33" s="66"/>
      <c r="AV33" s="74"/>
      <c r="AW33" s="74"/>
      <c r="AX33" s="74"/>
      <c r="AY33" s="74"/>
      <c r="AZ33" s="74"/>
      <c r="BA33" s="74"/>
      <c r="BB33" s="74"/>
      <c r="BC33" s="74"/>
      <c r="BD33" s="74"/>
      <c r="BE33" s="74"/>
      <c r="BF33" s="74"/>
      <c r="BG33" s="74"/>
      <c r="BH33" s="74"/>
      <c r="BI33" s="74"/>
      <c r="BJ33" s="92"/>
    </row>
    <row r="34" spans="1:62">
      <c r="A34" s="75"/>
      <c r="B34" s="76"/>
      <c r="C34" s="76"/>
      <c r="D34" s="76"/>
      <c r="E34" s="76"/>
      <c r="F34" s="76"/>
      <c r="G34" s="76"/>
      <c r="H34" s="76"/>
      <c r="I34" s="76"/>
      <c r="J34" s="76"/>
      <c r="K34" s="77"/>
      <c r="L34" s="77"/>
      <c r="M34" s="77"/>
      <c r="N34" s="65"/>
      <c r="O34" s="65"/>
      <c r="P34" s="65"/>
      <c r="Q34" s="65"/>
      <c r="R34" s="65"/>
      <c r="S34" s="65"/>
      <c r="T34" s="64"/>
      <c r="U34" s="65"/>
      <c r="V34" s="65"/>
      <c r="W34" s="65"/>
      <c r="X34" s="65"/>
      <c r="Y34" s="65"/>
      <c r="Z34" s="65"/>
      <c r="AA34" s="65"/>
      <c r="AB34" s="65"/>
      <c r="AC34" s="65"/>
      <c r="AD34" s="65"/>
      <c r="AE34" s="65"/>
      <c r="AF34" s="65"/>
      <c r="AG34" s="65"/>
      <c r="AH34" s="65"/>
      <c r="AI34" s="65"/>
      <c r="AJ34" s="65"/>
      <c r="AK34" s="65"/>
      <c r="AL34" s="65"/>
      <c r="AM34" s="65"/>
      <c r="AN34" s="65"/>
      <c r="AO34" s="65"/>
      <c r="AP34" s="65"/>
      <c r="AQ34" s="65"/>
      <c r="AR34" s="65"/>
      <c r="AS34" s="65"/>
      <c r="AT34" s="65"/>
      <c r="AU34" s="66"/>
      <c r="AV34" s="74"/>
      <c r="AW34" s="74"/>
      <c r="AX34" s="74"/>
      <c r="AY34" s="74"/>
      <c r="AZ34" s="74"/>
      <c r="BA34" s="74"/>
      <c r="BB34" s="74"/>
      <c r="BC34" s="74"/>
      <c r="BD34" s="74"/>
      <c r="BE34" s="74"/>
      <c r="BF34" s="74"/>
      <c r="BG34" s="74"/>
      <c r="BH34" s="74"/>
      <c r="BI34" s="74"/>
      <c r="BJ34" s="92"/>
    </row>
    <row r="35" spans="1:62">
      <c r="A35" s="75"/>
      <c r="B35" s="76"/>
      <c r="C35" s="76"/>
      <c r="D35" s="76"/>
      <c r="E35" s="76"/>
      <c r="F35" s="76"/>
      <c r="G35" s="76"/>
      <c r="H35" s="76"/>
      <c r="I35" s="76"/>
      <c r="J35" s="76"/>
      <c r="K35" s="77"/>
      <c r="L35" s="77"/>
      <c r="M35" s="77"/>
      <c r="N35" s="65"/>
      <c r="O35" s="65"/>
      <c r="P35" s="65"/>
      <c r="Q35" s="65"/>
      <c r="R35" s="65"/>
      <c r="S35" s="65"/>
      <c r="T35" s="64"/>
      <c r="U35" s="65"/>
      <c r="V35" s="65"/>
      <c r="W35" s="65"/>
      <c r="X35" s="65"/>
      <c r="Y35" s="65"/>
      <c r="Z35" s="65"/>
      <c r="AA35" s="65"/>
      <c r="AB35" s="65"/>
      <c r="AC35" s="65"/>
      <c r="AD35" s="65"/>
      <c r="AE35" s="65"/>
      <c r="AF35" s="65"/>
      <c r="AG35" s="65"/>
      <c r="AH35" s="65"/>
      <c r="AI35" s="65"/>
      <c r="AJ35" s="65"/>
      <c r="AK35" s="65"/>
      <c r="AL35" s="65"/>
      <c r="AM35" s="65"/>
      <c r="AN35" s="65"/>
      <c r="AO35" s="65"/>
      <c r="AP35" s="65"/>
      <c r="AQ35" s="65"/>
      <c r="AR35" s="65"/>
      <c r="AS35" s="65"/>
      <c r="AT35" s="65"/>
      <c r="AU35" s="66"/>
      <c r="AV35" s="74"/>
      <c r="AW35" s="74"/>
      <c r="AX35" s="74"/>
      <c r="AY35" s="74"/>
      <c r="AZ35" s="74"/>
      <c r="BA35" s="74"/>
      <c r="BB35" s="74"/>
      <c r="BC35" s="74"/>
      <c r="BD35" s="74"/>
      <c r="BE35" s="74"/>
      <c r="BF35" s="74"/>
      <c r="BG35" s="74"/>
      <c r="BH35" s="74"/>
      <c r="BI35" s="74"/>
      <c r="BJ35" s="92"/>
    </row>
    <row r="36" spans="1:62">
      <c r="A36" s="75"/>
      <c r="B36" s="76"/>
      <c r="C36" s="76"/>
      <c r="D36" s="76"/>
      <c r="E36" s="76"/>
      <c r="F36" s="76"/>
      <c r="G36" s="76"/>
      <c r="H36" s="76"/>
      <c r="I36" s="76"/>
      <c r="J36" s="76"/>
      <c r="K36" s="77"/>
      <c r="L36" s="77"/>
      <c r="M36" s="77"/>
      <c r="N36" s="65"/>
      <c r="O36" s="65"/>
      <c r="P36" s="65"/>
      <c r="Q36" s="65"/>
      <c r="R36" s="65"/>
      <c r="S36" s="65"/>
      <c r="T36" s="64"/>
      <c r="U36" s="65"/>
      <c r="V36" s="65"/>
      <c r="W36" s="65"/>
      <c r="X36" s="65"/>
      <c r="Y36" s="65"/>
      <c r="Z36" s="65"/>
      <c r="AA36" s="65"/>
      <c r="AB36" s="65"/>
      <c r="AC36" s="65"/>
      <c r="AD36" s="65"/>
      <c r="AE36" s="65"/>
      <c r="AF36" s="65"/>
      <c r="AG36" s="65"/>
      <c r="AH36" s="65"/>
      <c r="AI36" s="65"/>
      <c r="AJ36" s="65"/>
      <c r="AK36" s="65"/>
      <c r="AL36" s="65"/>
      <c r="AM36" s="65"/>
      <c r="AN36" s="65"/>
      <c r="AO36" s="65"/>
      <c r="AP36" s="65"/>
      <c r="AQ36" s="65"/>
      <c r="AR36" s="65"/>
      <c r="AS36" s="65"/>
      <c r="AT36" s="65"/>
      <c r="AU36" s="66"/>
      <c r="AV36" s="74"/>
      <c r="AW36" s="74"/>
      <c r="AX36" s="74"/>
      <c r="AY36" s="74"/>
      <c r="AZ36" s="74"/>
      <c r="BA36" s="74"/>
      <c r="BB36" s="74"/>
      <c r="BC36" s="74"/>
      <c r="BD36" s="74"/>
      <c r="BE36" s="74"/>
      <c r="BF36" s="74"/>
      <c r="BG36" s="74"/>
      <c r="BH36" s="74"/>
      <c r="BI36" s="74"/>
      <c r="BJ36" s="92"/>
    </row>
    <row r="37" spans="1:62">
      <c r="A37" s="75"/>
      <c r="B37" s="76"/>
      <c r="C37" s="76"/>
      <c r="D37" s="76"/>
      <c r="E37" s="76"/>
      <c r="F37" s="76"/>
      <c r="G37" s="76"/>
      <c r="H37" s="76"/>
      <c r="I37" s="76"/>
      <c r="J37" s="76"/>
      <c r="K37" s="77"/>
      <c r="L37" s="77"/>
      <c r="M37" s="77"/>
      <c r="N37" s="65"/>
      <c r="O37" s="65"/>
      <c r="P37" s="65"/>
      <c r="Q37" s="65"/>
      <c r="R37" s="65"/>
      <c r="S37" s="65"/>
      <c r="T37" s="64"/>
      <c r="U37" s="65"/>
      <c r="V37" s="65"/>
      <c r="W37" s="65"/>
      <c r="X37" s="65"/>
      <c r="Y37" s="65"/>
      <c r="Z37" s="65"/>
      <c r="AA37" s="65"/>
      <c r="AB37" s="65"/>
      <c r="AC37" s="65"/>
      <c r="AD37" s="65"/>
      <c r="AE37" s="65"/>
      <c r="AF37" s="65"/>
      <c r="AG37" s="65"/>
      <c r="AH37" s="65"/>
      <c r="AI37" s="65"/>
      <c r="AJ37" s="65"/>
      <c r="AK37" s="65"/>
      <c r="AL37" s="65"/>
      <c r="AM37" s="65"/>
      <c r="AN37" s="65"/>
      <c r="AO37" s="65"/>
      <c r="AP37" s="65"/>
      <c r="AQ37" s="65"/>
      <c r="AR37" s="65"/>
      <c r="AS37" s="65"/>
      <c r="AT37" s="65"/>
      <c r="AU37" s="66"/>
      <c r="AV37" s="74"/>
      <c r="AW37" s="74"/>
      <c r="AX37" s="74"/>
      <c r="AY37" s="74"/>
      <c r="AZ37" s="74"/>
      <c r="BA37" s="74"/>
      <c r="BB37" s="74"/>
      <c r="BC37" s="74"/>
      <c r="BD37" s="74"/>
      <c r="BE37" s="74"/>
      <c r="BF37" s="74"/>
      <c r="BG37" s="74"/>
      <c r="BH37" s="74"/>
      <c r="BI37" s="74"/>
      <c r="BJ37" s="92"/>
    </row>
    <row r="38" spans="1:62">
      <c r="A38" s="75"/>
      <c r="B38" s="76"/>
      <c r="C38" s="76"/>
      <c r="D38" s="76"/>
      <c r="E38" s="76"/>
      <c r="F38" s="76"/>
      <c r="G38" s="76"/>
      <c r="H38" s="76"/>
      <c r="I38" s="76"/>
      <c r="J38" s="76"/>
      <c r="K38" s="77"/>
      <c r="L38" s="77"/>
      <c r="M38" s="77"/>
      <c r="N38" s="65"/>
      <c r="O38" s="65"/>
      <c r="P38" s="65"/>
      <c r="Q38" s="65"/>
      <c r="R38" s="65"/>
      <c r="S38" s="65"/>
      <c r="T38" s="64"/>
      <c r="U38" s="65"/>
      <c r="V38" s="65"/>
      <c r="W38" s="65"/>
      <c r="X38" s="65"/>
      <c r="Y38" s="65"/>
      <c r="Z38" s="65"/>
      <c r="AA38" s="65"/>
      <c r="AB38" s="65"/>
      <c r="AC38" s="65"/>
      <c r="AD38" s="65"/>
      <c r="AE38" s="65"/>
      <c r="AF38" s="65"/>
      <c r="AG38" s="65"/>
      <c r="AH38" s="65"/>
      <c r="AI38" s="65"/>
      <c r="AJ38" s="65"/>
      <c r="AK38" s="65"/>
      <c r="AL38" s="65"/>
      <c r="AM38" s="65"/>
      <c r="AN38" s="65"/>
      <c r="AO38" s="65"/>
      <c r="AP38" s="65"/>
      <c r="AQ38" s="65"/>
      <c r="AR38" s="65"/>
      <c r="AS38" s="65"/>
      <c r="AT38" s="65"/>
      <c r="AU38" s="66"/>
      <c r="AV38" s="74"/>
      <c r="AW38" s="74"/>
      <c r="AX38" s="74"/>
      <c r="AY38" s="74"/>
      <c r="AZ38" s="74"/>
      <c r="BA38" s="74"/>
      <c r="BB38" s="74"/>
      <c r="BC38" s="74"/>
      <c r="BD38" s="74"/>
      <c r="BE38" s="74"/>
      <c r="BF38" s="74"/>
      <c r="BG38" s="74"/>
      <c r="BH38" s="74"/>
      <c r="BI38" s="74"/>
      <c r="BJ38" s="92"/>
    </row>
    <row r="39" spans="1:62">
      <c r="A39" s="84"/>
      <c r="B39" s="85"/>
      <c r="C39" s="85"/>
      <c r="D39" s="85"/>
      <c r="E39" s="85"/>
      <c r="F39" s="85"/>
      <c r="G39" s="85"/>
      <c r="H39" s="85"/>
      <c r="I39" s="85"/>
      <c r="J39" s="85"/>
      <c r="K39" s="86"/>
      <c r="L39" s="86"/>
      <c r="M39" s="86"/>
      <c r="N39" s="87"/>
      <c r="O39" s="87"/>
      <c r="P39" s="87"/>
      <c r="Q39" s="87"/>
      <c r="R39" s="87"/>
      <c r="S39" s="87"/>
      <c r="T39" s="95"/>
      <c r="U39" s="87"/>
      <c r="V39" s="87"/>
      <c r="W39" s="87"/>
      <c r="X39" s="87"/>
      <c r="Y39" s="87"/>
      <c r="Z39" s="87"/>
      <c r="AA39" s="87"/>
      <c r="AB39" s="87"/>
      <c r="AC39" s="87"/>
      <c r="AD39" s="87"/>
      <c r="AE39" s="87"/>
      <c r="AF39" s="87"/>
      <c r="AG39" s="87"/>
      <c r="AH39" s="87"/>
      <c r="AI39" s="87"/>
      <c r="AJ39" s="87"/>
      <c r="AK39" s="87"/>
      <c r="AL39" s="87"/>
      <c r="AM39" s="87"/>
      <c r="AN39" s="87"/>
      <c r="AO39" s="87"/>
      <c r="AP39" s="87"/>
      <c r="AQ39" s="87"/>
      <c r="AR39" s="87"/>
      <c r="AS39" s="87"/>
      <c r="AT39" s="87"/>
      <c r="AU39" s="101"/>
      <c r="AV39" s="86"/>
      <c r="AW39" s="86"/>
      <c r="AX39" s="86"/>
      <c r="AY39" s="86"/>
      <c r="AZ39" s="86"/>
      <c r="BA39" s="86"/>
      <c r="BB39" s="86"/>
      <c r="BC39" s="86"/>
      <c r="BD39" s="86"/>
      <c r="BE39" s="86"/>
      <c r="BF39" s="86"/>
      <c r="BG39" s="86"/>
      <c r="BH39" s="86"/>
      <c r="BI39" s="86"/>
      <c r="BJ39" s="94"/>
    </row>
  </sheetData>
  <mergeCells count="15">
    <mergeCell ref="BF7:BJ7"/>
    <mergeCell ref="A1:T1"/>
    <mergeCell ref="U1:AN1"/>
    <mergeCell ref="AO1:AP1"/>
    <mergeCell ref="AQ1:AZ1"/>
    <mergeCell ref="BA1:BJ1"/>
    <mergeCell ref="U2:AN2"/>
    <mergeCell ref="AO2:AP2"/>
    <mergeCell ref="AQ2:AZ2"/>
    <mergeCell ref="BA2:BJ2"/>
    <mergeCell ref="A4:J5"/>
    <mergeCell ref="K4:T4"/>
    <mergeCell ref="U4:BJ4"/>
    <mergeCell ref="K5:T5"/>
    <mergeCell ref="U5:BJ5"/>
  </mergeCells>
  <phoneticPr fontId="1" type="noConversion"/>
  <pageMargins left="0.7" right="0.7" top="0.75" bottom="0.75" header="0.3" footer="0.3"/>
  <pageSetup paperSize="9" scale="63"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CBA26-242D-4CCF-8F6B-AE5E3C0DA7A7}">
  <dimension ref="A1"/>
  <sheetViews>
    <sheetView workbookViewId="0">
      <selection activeCell="L17" sqref="L17"/>
    </sheetView>
  </sheetViews>
  <sheetFormatPr defaultColWidth="3.125" defaultRowHeight="13.5"/>
  <cols>
    <col min="1" max="16384" width="3.125" style="2"/>
  </cols>
  <sheetData>
    <row r="1" spans="1:1">
      <c r="A1" s="2" t="s">
        <v>1226</v>
      </c>
    </row>
  </sheetData>
  <phoneticPr fontId="1" type="noConversion"/>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D2E69A-2F74-4F9F-850D-A6A53BB5642B}">
  <dimension ref="A1:CC1118"/>
  <sheetViews>
    <sheetView workbookViewId="0">
      <selection activeCell="BA40" sqref="BA40"/>
    </sheetView>
  </sheetViews>
  <sheetFormatPr defaultColWidth="2.25" defaultRowHeight="13.5"/>
  <cols>
    <col min="1" max="1" width="4.125" style="108" customWidth="1"/>
    <col min="2" max="22" width="2.25" style="108"/>
    <col min="23" max="23" width="2.5" style="108" bestFit="1" customWidth="1"/>
    <col min="24" max="81" width="2.25" style="108"/>
    <col min="82" max="256" width="2.25" style="287"/>
    <col min="257" max="257" width="4.125" style="287" customWidth="1"/>
    <col min="258" max="278" width="2.25" style="287"/>
    <col min="279" max="279" width="2.5" style="287" bestFit="1" customWidth="1"/>
    <col min="280" max="512" width="2.25" style="287"/>
    <col min="513" max="513" width="4.125" style="287" customWidth="1"/>
    <col min="514" max="534" width="2.25" style="287"/>
    <col min="535" max="535" width="2.5" style="287" bestFit="1" customWidth="1"/>
    <col min="536" max="768" width="2.25" style="287"/>
    <col min="769" max="769" width="4.125" style="287" customWidth="1"/>
    <col min="770" max="790" width="2.25" style="287"/>
    <col min="791" max="791" width="2.5" style="287" bestFit="1" customWidth="1"/>
    <col min="792" max="1024" width="2.25" style="287"/>
    <col min="1025" max="1025" width="4.125" style="287" customWidth="1"/>
    <col min="1026" max="1046" width="2.25" style="287"/>
    <col min="1047" max="1047" width="2.5" style="287" bestFit="1" customWidth="1"/>
    <col min="1048" max="1280" width="2.25" style="287"/>
    <col min="1281" max="1281" width="4.125" style="287" customWidth="1"/>
    <col min="1282" max="1302" width="2.25" style="287"/>
    <col min="1303" max="1303" width="2.5" style="287" bestFit="1" customWidth="1"/>
    <col min="1304" max="1536" width="2.25" style="287"/>
    <col min="1537" max="1537" width="4.125" style="287" customWidth="1"/>
    <col min="1538" max="1558" width="2.25" style="287"/>
    <col min="1559" max="1559" width="2.5" style="287" bestFit="1" customWidth="1"/>
    <col min="1560" max="1792" width="2.25" style="287"/>
    <col min="1793" max="1793" width="4.125" style="287" customWidth="1"/>
    <col min="1794" max="1814" width="2.25" style="287"/>
    <col min="1815" max="1815" width="2.5" style="287" bestFit="1" customWidth="1"/>
    <col min="1816" max="2048" width="2.25" style="287"/>
    <col min="2049" max="2049" width="4.125" style="287" customWidth="1"/>
    <col min="2050" max="2070" width="2.25" style="287"/>
    <col min="2071" max="2071" width="2.5" style="287" bestFit="1" customWidth="1"/>
    <col min="2072" max="2304" width="2.25" style="287"/>
    <col min="2305" max="2305" width="4.125" style="287" customWidth="1"/>
    <col min="2306" max="2326" width="2.25" style="287"/>
    <col min="2327" max="2327" width="2.5" style="287" bestFit="1" customWidth="1"/>
    <col min="2328" max="2560" width="2.25" style="287"/>
    <col min="2561" max="2561" width="4.125" style="287" customWidth="1"/>
    <col min="2562" max="2582" width="2.25" style="287"/>
    <col min="2583" max="2583" width="2.5" style="287" bestFit="1" customWidth="1"/>
    <col min="2584" max="2816" width="2.25" style="287"/>
    <col min="2817" max="2817" width="4.125" style="287" customWidth="1"/>
    <col min="2818" max="2838" width="2.25" style="287"/>
    <col min="2839" max="2839" width="2.5" style="287" bestFit="1" customWidth="1"/>
    <col min="2840" max="3072" width="2.25" style="287"/>
    <col min="3073" max="3073" width="4.125" style="287" customWidth="1"/>
    <col min="3074" max="3094" width="2.25" style="287"/>
    <col min="3095" max="3095" width="2.5" style="287" bestFit="1" customWidth="1"/>
    <col min="3096" max="3328" width="2.25" style="287"/>
    <col min="3329" max="3329" width="4.125" style="287" customWidth="1"/>
    <col min="3330" max="3350" width="2.25" style="287"/>
    <col min="3351" max="3351" width="2.5" style="287" bestFit="1" customWidth="1"/>
    <col min="3352" max="3584" width="2.25" style="287"/>
    <col min="3585" max="3585" width="4.125" style="287" customWidth="1"/>
    <col min="3586" max="3606" width="2.25" style="287"/>
    <col min="3607" max="3607" width="2.5" style="287" bestFit="1" customWidth="1"/>
    <col min="3608" max="3840" width="2.25" style="287"/>
    <col min="3841" max="3841" width="4.125" style="287" customWidth="1"/>
    <col min="3842" max="3862" width="2.25" style="287"/>
    <col min="3863" max="3863" width="2.5" style="287" bestFit="1" customWidth="1"/>
    <col min="3864" max="4096" width="2.25" style="287"/>
    <col min="4097" max="4097" width="4.125" style="287" customWidth="1"/>
    <col min="4098" max="4118" width="2.25" style="287"/>
    <col min="4119" max="4119" width="2.5" style="287" bestFit="1" customWidth="1"/>
    <col min="4120" max="4352" width="2.25" style="287"/>
    <col min="4353" max="4353" width="4.125" style="287" customWidth="1"/>
    <col min="4354" max="4374" width="2.25" style="287"/>
    <col min="4375" max="4375" width="2.5" style="287" bestFit="1" customWidth="1"/>
    <col min="4376" max="4608" width="2.25" style="287"/>
    <col min="4609" max="4609" width="4.125" style="287" customWidth="1"/>
    <col min="4610" max="4630" width="2.25" style="287"/>
    <col min="4631" max="4631" width="2.5" style="287" bestFit="1" customWidth="1"/>
    <col min="4632" max="4864" width="2.25" style="287"/>
    <col min="4865" max="4865" width="4.125" style="287" customWidth="1"/>
    <col min="4866" max="4886" width="2.25" style="287"/>
    <col min="4887" max="4887" width="2.5" style="287" bestFit="1" customWidth="1"/>
    <col min="4888" max="5120" width="2.25" style="287"/>
    <col min="5121" max="5121" width="4.125" style="287" customWidth="1"/>
    <col min="5122" max="5142" width="2.25" style="287"/>
    <col min="5143" max="5143" width="2.5" style="287" bestFit="1" customWidth="1"/>
    <col min="5144" max="5376" width="2.25" style="287"/>
    <col min="5377" max="5377" width="4.125" style="287" customWidth="1"/>
    <col min="5378" max="5398" width="2.25" style="287"/>
    <col min="5399" max="5399" width="2.5" style="287" bestFit="1" customWidth="1"/>
    <col min="5400" max="5632" width="2.25" style="287"/>
    <col min="5633" max="5633" width="4.125" style="287" customWidth="1"/>
    <col min="5634" max="5654" width="2.25" style="287"/>
    <col min="5655" max="5655" width="2.5" style="287" bestFit="1" customWidth="1"/>
    <col min="5656" max="5888" width="2.25" style="287"/>
    <col min="5889" max="5889" width="4.125" style="287" customWidth="1"/>
    <col min="5890" max="5910" width="2.25" style="287"/>
    <col min="5911" max="5911" width="2.5" style="287" bestFit="1" customWidth="1"/>
    <col min="5912" max="6144" width="2.25" style="287"/>
    <col min="6145" max="6145" width="4.125" style="287" customWidth="1"/>
    <col min="6146" max="6166" width="2.25" style="287"/>
    <col min="6167" max="6167" width="2.5" style="287" bestFit="1" customWidth="1"/>
    <col min="6168" max="6400" width="2.25" style="287"/>
    <col min="6401" max="6401" width="4.125" style="287" customWidth="1"/>
    <col min="6402" max="6422" width="2.25" style="287"/>
    <col min="6423" max="6423" width="2.5" style="287" bestFit="1" customWidth="1"/>
    <col min="6424" max="6656" width="2.25" style="287"/>
    <col min="6657" max="6657" width="4.125" style="287" customWidth="1"/>
    <col min="6658" max="6678" width="2.25" style="287"/>
    <col min="6679" max="6679" width="2.5" style="287" bestFit="1" customWidth="1"/>
    <col min="6680" max="6912" width="2.25" style="287"/>
    <col min="6913" max="6913" width="4.125" style="287" customWidth="1"/>
    <col min="6914" max="6934" width="2.25" style="287"/>
    <col min="6935" max="6935" width="2.5" style="287" bestFit="1" customWidth="1"/>
    <col min="6936" max="7168" width="2.25" style="287"/>
    <col min="7169" max="7169" width="4.125" style="287" customWidth="1"/>
    <col min="7170" max="7190" width="2.25" style="287"/>
    <col min="7191" max="7191" width="2.5" style="287" bestFit="1" customWidth="1"/>
    <col min="7192" max="7424" width="2.25" style="287"/>
    <col min="7425" max="7425" width="4.125" style="287" customWidth="1"/>
    <col min="7426" max="7446" width="2.25" style="287"/>
    <col min="7447" max="7447" width="2.5" style="287" bestFit="1" customWidth="1"/>
    <col min="7448" max="7680" width="2.25" style="287"/>
    <col min="7681" max="7681" width="4.125" style="287" customWidth="1"/>
    <col min="7682" max="7702" width="2.25" style="287"/>
    <col min="7703" max="7703" width="2.5" style="287" bestFit="1" customWidth="1"/>
    <col min="7704" max="7936" width="2.25" style="287"/>
    <col min="7937" max="7937" width="4.125" style="287" customWidth="1"/>
    <col min="7938" max="7958" width="2.25" style="287"/>
    <col min="7959" max="7959" width="2.5" style="287" bestFit="1" customWidth="1"/>
    <col min="7960" max="8192" width="2.25" style="287"/>
    <col min="8193" max="8193" width="4.125" style="287" customWidth="1"/>
    <col min="8194" max="8214" width="2.25" style="287"/>
    <col min="8215" max="8215" width="2.5" style="287" bestFit="1" customWidth="1"/>
    <col min="8216" max="8448" width="2.25" style="287"/>
    <col min="8449" max="8449" width="4.125" style="287" customWidth="1"/>
    <col min="8450" max="8470" width="2.25" style="287"/>
    <col min="8471" max="8471" width="2.5" style="287" bestFit="1" customWidth="1"/>
    <col min="8472" max="8704" width="2.25" style="287"/>
    <col min="8705" max="8705" width="4.125" style="287" customWidth="1"/>
    <col min="8706" max="8726" width="2.25" style="287"/>
    <col min="8727" max="8727" width="2.5" style="287" bestFit="1" customWidth="1"/>
    <col min="8728" max="8960" width="2.25" style="287"/>
    <col min="8961" max="8961" width="4.125" style="287" customWidth="1"/>
    <col min="8962" max="8982" width="2.25" style="287"/>
    <col min="8983" max="8983" width="2.5" style="287" bestFit="1" customWidth="1"/>
    <col min="8984" max="9216" width="2.25" style="287"/>
    <col min="9217" max="9217" width="4.125" style="287" customWidth="1"/>
    <col min="9218" max="9238" width="2.25" style="287"/>
    <col min="9239" max="9239" width="2.5" style="287" bestFit="1" customWidth="1"/>
    <col min="9240" max="9472" width="2.25" style="287"/>
    <col min="9473" max="9473" width="4.125" style="287" customWidth="1"/>
    <col min="9474" max="9494" width="2.25" style="287"/>
    <col min="9495" max="9495" width="2.5" style="287" bestFit="1" customWidth="1"/>
    <col min="9496" max="9728" width="2.25" style="287"/>
    <col min="9729" max="9729" width="4.125" style="287" customWidth="1"/>
    <col min="9730" max="9750" width="2.25" style="287"/>
    <col min="9751" max="9751" width="2.5" style="287" bestFit="1" customWidth="1"/>
    <col min="9752" max="9984" width="2.25" style="287"/>
    <col min="9985" max="9985" width="4.125" style="287" customWidth="1"/>
    <col min="9986" max="10006" width="2.25" style="287"/>
    <col min="10007" max="10007" width="2.5" style="287" bestFit="1" customWidth="1"/>
    <col min="10008" max="10240" width="2.25" style="287"/>
    <col min="10241" max="10241" width="4.125" style="287" customWidth="1"/>
    <col min="10242" max="10262" width="2.25" style="287"/>
    <col min="10263" max="10263" width="2.5" style="287" bestFit="1" customWidth="1"/>
    <col min="10264" max="10496" width="2.25" style="287"/>
    <col min="10497" max="10497" width="4.125" style="287" customWidth="1"/>
    <col min="10498" max="10518" width="2.25" style="287"/>
    <col min="10519" max="10519" width="2.5" style="287" bestFit="1" customWidth="1"/>
    <col min="10520" max="10752" width="2.25" style="287"/>
    <col min="10753" max="10753" width="4.125" style="287" customWidth="1"/>
    <col min="10754" max="10774" width="2.25" style="287"/>
    <col min="10775" max="10775" width="2.5" style="287" bestFit="1" customWidth="1"/>
    <col min="10776" max="11008" width="2.25" style="287"/>
    <col min="11009" max="11009" width="4.125" style="287" customWidth="1"/>
    <col min="11010" max="11030" width="2.25" style="287"/>
    <col min="11031" max="11031" width="2.5" style="287" bestFit="1" customWidth="1"/>
    <col min="11032" max="11264" width="2.25" style="287"/>
    <col min="11265" max="11265" width="4.125" style="287" customWidth="1"/>
    <col min="11266" max="11286" width="2.25" style="287"/>
    <col min="11287" max="11287" width="2.5" style="287" bestFit="1" customWidth="1"/>
    <col min="11288" max="11520" width="2.25" style="287"/>
    <col min="11521" max="11521" width="4.125" style="287" customWidth="1"/>
    <col min="11522" max="11542" width="2.25" style="287"/>
    <col min="11543" max="11543" width="2.5" style="287" bestFit="1" customWidth="1"/>
    <col min="11544" max="11776" width="2.25" style="287"/>
    <col min="11777" max="11777" width="4.125" style="287" customWidth="1"/>
    <col min="11778" max="11798" width="2.25" style="287"/>
    <col min="11799" max="11799" width="2.5" style="287" bestFit="1" customWidth="1"/>
    <col min="11800" max="12032" width="2.25" style="287"/>
    <col min="12033" max="12033" width="4.125" style="287" customWidth="1"/>
    <col min="12034" max="12054" width="2.25" style="287"/>
    <col min="12055" max="12055" width="2.5" style="287" bestFit="1" customWidth="1"/>
    <col min="12056" max="12288" width="2.25" style="287"/>
    <col min="12289" max="12289" width="4.125" style="287" customWidth="1"/>
    <col min="12290" max="12310" width="2.25" style="287"/>
    <col min="12311" max="12311" width="2.5" style="287" bestFit="1" customWidth="1"/>
    <col min="12312" max="12544" width="2.25" style="287"/>
    <col min="12545" max="12545" width="4.125" style="287" customWidth="1"/>
    <col min="12546" max="12566" width="2.25" style="287"/>
    <col min="12567" max="12567" width="2.5" style="287" bestFit="1" customWidth="1"/>
    <col min="12568" max="12800" width="2.25" style="287"/>
    <col min="12801" max="12801" width="4.125" style="287" customWidth="1"/>
    <col min="12802" max="12822" width="2.25" style="287"/>
    <col min="12823" max="12823" width="2.5" style="287" bestFit="1" customWidth="1"/>
    <col min="12824" max="13056" width="2.25" style="287"/>
    <col min="13057" max="13057" width="4.125" style="287" customWidth="1"/>
    <col min="13058" max="13078" width="2.25" style="287"/>
    <col min="13079" max="13079" width="2.5" style="287" bestFit="1" customWidth="1"/>
    <col min="13080" max="13312" width="2.25" style="287"/>
    <col min="13313" max="13313" width="4.125" style="287" customWidth="1"/>
    <col min="13314" max="13334" width="2.25" style="287"/>
    <col min="13335" max="13335" width="2.5" style="287" bestFit="1" customWidth="1"/>
    <col min="13336" max="13568" width="2.25" style="287"/>
    <col min="13569" max="13569" width="4.125" style="287" customWidth="1"/>
    <col min="13570" max="13590" width="2.25" style="287"/>
    <col min="13591" max="13591" width="2.5" style="287" bestFit="1" customWidth="1"/>
    <col min="13592" max="13824" width="2.25" style="287"/>
    <col min="13825" max="13825" width="4.125" style="287" customWidth="1"/>
    <col min="13826" max="13846" width="2.25" style="287"/>
    <col min="13847" max="13847" width="2.5" style="287" bestFit="1" customWidth="1"/>
    <col min="13848" max="14080" width="2.25" style="287"/>
    <col min="14081" max="14081" width="4.125" style="287" customWidth="1"/>
    <col min="14082" max="14102" width="2.25" style="287"/>
    <col min="14103" max="14103" width="2.5" style="287" bestFit="1" customWidth="1"/>
    <col min="14104" max="14336" width="2.25" style="287"/>
    <col min="14337" max="14337" width="4.125" style="287" customWidth="1"/>
    <col min="14338" max="14358" width="2.25" style="287"/>
    <col min="14359" max="14359" width="2.5" style="287" bestFit="1" customWidth="1"/>
    <col min="14360" max="14592" width="2.25" style="287"/>
    <col min="14593" max="14593" width="4.125" style="287" customWidth="1"/>
    <col min="14594" max="14614" width="2.25" style="287"/>
    <col min="14615" max="14615" width="2.5" style="287" bestFit="1" customWidth="1"/>
    <col min="14616" max="14848" width="2.25" style="287"/>
    <col min="14849" max="14849" width="4.125" style="287" customWidth="1"/>
    <col min="14850" max="14870" width="2.25" style="287"/>
    <col min="14871" max="14871" width="2.5" style="287" bestFit="1" customWidth="1"/>
    <col min="14872" max="15104" width="2.25" style="287"/>
    <col min="15105" max="15105" width="4.125" style="287" customWidth="1"/>
    <col min="15106" max="15126" width="2.25" style="287"/>
    <col min="15127" max="15127" width="2.5" style="287" bestFit="1" customWidth="1"/>
    <col min="15128" max="15360" width="2.25" style="287"/>
    <col min="15361" max="15361" width="4.125" style="287" customWidth="1"/>
    <col min="15362" max="15382" width="2.25" style="287"/>
    <col min="15383" max="15383" width="2.5" style="287" bestFit="1" customWidth="1"/>
    <col min="15384" max="15616" width="2.25" style="287"/>
    <col min="15617" max="15617" width="4.125" style="287" customWidth="1"/>
    <col min="15618" max="15638" width="2.25" style="287"/>
    <col min="15639" max="15639" width="2.5" style="287" bestFit="1" customWidth="1"/>
    <col min="15640" max="15872" width="2.25" style="287"/>
    <col min="15873" max="15873" width="4.125" style="287" customWidth="1"/>
    <col min="15874" max="15894" width="2.25" style="287"/>
    <col min="15895" max="15895" width="2.5" style="287" bestFit="1" customWidth="1"/>
    <col min="15896" max="16128" width="2.25" style="287"/>
    <col min="16129" max="16129" width="4.125" style="287" customWidth="1"/>
    <col min="16130" max="16150" width="2.25" style="287"/>
    <col min="16151" max="16151" width="2.5" style="287" bestFit="1" customWidth="1"/>
    <col min="16152" max="16384" width="2.25" style="287"/>
  </cols>
  <sheetData>
    <row r="1" spans="1:81" ht="13.5" customHeight="1">
      <c r="A1" s="837"/>
      <c r="B1" s="826"/>
      <c r="C1" s="826"/>
      <c r="D1" s="826"/>
      <c r="E1" s="826"/>
      <c r="F1" s="826"/>
      <c r="G1" s="826"/>
      <c r="H1" s="826"/>
      <c r="I1" s="826"/>
      <c r="J1" s="826"/>
      <c r="K1" s="826"/>
      <c r="L1" s="826"/>
      <c r="M1" s="826"/>
      <c r="N1" s="826"/>
      <c r="O1" s="826"/>
      <c r="P1" s="826"/>
      <c r="Q1" s="826"/>
      <c r="R1" s="826"/>
      <c r="S1" s="826"/>
      <c r="T1" s="827"/>
      <c r="U1" s="837"/>
      <c r="V1" s="826"/>
      <c r="W1" s="826"/>
      <c r="X1" s="826"/>
      <c r="Y1" s="826"/>
      <c r="Z1" s="826"/>
      <c r="AA1" s="826"/>
      <c r="AB1" s="826"/>
      <c r="AC1" s="826"/>
      <c r="AD1" s="826"/>
      <c r="AE1" s="826"/>
      <c r="AF1" s="826"/>
      <c r="AG1" s="826"/>
      <c r="AH1" s="826"/>
      <c r="AI1" s="826"/>
      <c r="AJ1" s="826"/>
      <c r="AK1" s="826"/>
      <c r="AL1" s="826"/>
      <c r="AM1" s="826"/>
      <c r="AN1" s="826"/>
      <c r="AO1" s="826"/>
      <c r="AP1" s="826"/>
      <c r="AQ1" s="826"/>
      <c r="AR1" s="826"/>
      <c r="AS1" s="826"/>
      <c r="AT1" s="826"/>
      <c r="AU1" s="826"/>
      <c r="AV1" s="826"/>
      <c r="AW1" s="826"/>
      <c r="AX1" s="826"/>
      <c r="AY1" s="826"/>
      <c r="AZ1" s="826"/>
      <c r="BA1" s="826"/>
      <c r="BB1" s="826"/>
      <c r="BC1" s="826"/>
      <c r="BD1" s="826"/>
      <c r="BE1" s="826"/>
      <c r="BF1" s="826"/>
      <c r="BG1" s="827"/>
      <c r="BH1" s="829"/>
      <c r="BI1" s="829"/>
      <c r="BJ1" s="829"/>
      <c r="BK1" s="829"/>
      <c r="BL1" s="829"/>
      <c r="BM1" s="829"/>
      <c r="BN1" s="829"/>
      <c r="BO1" s="829"/>
      <c r="BP1" s="829"/>
      <c r="BQ1" s="829"/>
      <c r="BR1" s="829"/>
      <c r="BS1" s="829"/>
      <c r="BT1" s="829"/>
      <c r="BU1" s="829"/>
      <c r="BV1" s="829"/>
      <c r="BW1" s="829"/>
      <c r="BX1" s="829"/>
      <c r="BY1" s="829"/>
      <c r="BZ1" s="829"/>
      <c r="CA1" s="829"/>
      <c r="CB1" s="829"/>
      <c r="CC1" s="829"/>
    </row>
    <row r="2" spans="1:81" ht="13.5" customHeight="1">
      <c r="A2" s="1019"/>
      <c r="B2" s="818"/>
      <c r="C2" s="818"/>
      <c r="D2" s="818"/>
      <c r="E2" s="818"/>
      <c r="F2" s="818"/>
      <c r="G2" s="818"/>
      <c r="H2" s="818"/>
      <c r="I2" s="818"/>
      <c r="J2" s="818"/>
      <c r="K2" s="818"/>
      <c r="L2" s="818"/>
      <c r="M2" s="818"/>
      <c r="N2" s="818"/>
      <c r="O2" s="818"/>
      <c r="P2" s="818"/>
      <c r="Q2" s="818"/>
      <c r="R2" s="818"/>
      <c r="S2" s="818"/>
      <c r="T2" s="819"/>
      <c r="U2" s="1020"/>
      <c r="V2" s="818"/>
      <c r="W2" s="818"/>
      <c r="X2" s="818"/>
      <c r="Y2" s="818"/>
      <c r="Z2" s="818"/>
      <c r="AA2" s="818"/>
      <c r="AB2" s="818"/>
      <c r="AC2" s="818"/>
      <c r="AD2" s="818"/>
      <c r="AE2" s="818"/>
      <c r="AF2" s="818"/>
      <c r="AG2" s="818"/>
      <c r="AH2" s="818"/>
      <c r="AI2" s="818"/>
      <c r="AJ2" s="818"/>
      <c r="AK2" s="818"/>
      <c r="AL2" s="818"/>
      <c r="AM2" s="818"/>
      <c r="AN2" s="818"/>
      <c r="AO2" s="818"/>
      <c r="AP2" s="818"/>
      <c r="AQ2" s="818"/>
      <c r="AR2" s="818"/>
      <c r="AS2" s="818"/>
      <c r="AT2" s="818"/>
      <c r="AU2" s="818"/>
      <c r="AV2" s="818"/>
      <c r="AW2" s="818"/>
      <c r="AX2" s="818"/>
      <c r="AY2" s="818"/>
      <c r="AZ2" s="818"/>
      <c r="BA2" s="818"/>
      <c r="BB2" s="818"/>
      <c r="BC2" s="818"/>
      <c r="BD2" s="818"/>
      <c r="BE2" s="818"/>
      <c r="BF2" s="818"/>
      <c r="BG2" s="819"/>
      <c r="BH2" s="821"/>
      <c r="BI2" s="822"/>
      <c r="BJ2" s="1021"/>
      <c r="BK2" s="824"/>
      <c r="BL2" s="824"/>
      <c r="BM2" s="824"/>
      <c r="BN2" s="824"/>
      <c r="BO2" s="824"/>
      <c r="BP2" s="824"/>
      <c r="BQ2" s="824"/>
      <c r="BR2" s="824"/>
      <c r="BS2" s="824"/>
      <c r="BT2" s="824"/>
      <c r="BU2" s="824"/>
      <c r="BV2" s="824"/>
      <c r="BW2" s="824"/>
      <c r="BX2" s="824"/>
      <c r="BY2" s="824"/>
      <c r="BZ2" s="824"/>
      <c r="CA2" s="824"/>
      <c r="CB2" s="824"/>
      <c r="CC2" s="824"/>
    </row>
    <row r="3" spans="1:81" ht="13.5" customHeight="1">
      <c r="A3" s="109"/>
      <c r="B3" s="109"/>
      <c r="C3" s="109"/>
      <c r="D3" s="109"/>
      <c r="E3" s="109"/>
      <c r="F3" s="109"/>
      <c r="G3" s="109"/>
      <c r="H3" s="109"/>
      <c r="I3" s="109"/>
      <c r="J3" s="109"/>
      <c r="K3" s="109"/>
      <c r="L3" s="109"/>
      <c r="M3" s="110"/>
      <c r="N3" s="110"/>
      <c r="O3" s="110"/>
      <c r="P3" s="110"/>
      <c r="Q3" s="110"/>
      <c r="R3" s="110"/>
      <c r="S3" s="110"/>
      <c r="T3" s="110"/>
      <c r="U3" s="110"/>
      <c r="V3" s="110"/>
      <c r="W3" s="110"/>
      <c r="X3" s="110"/>
      <c r="Y3" s="109"/>
      <c r="Z3" s="109"/>
      <c r="AA3" s="109"/>
      <c r="AB3" s="109"/>
      <c r="AC3" s="109"/>
      <c r="AD3" s="109"/>
      <c r="AE3" s="109"/>
      <c r="AF3" s="109"/>
      <c r="AG3" s="109"/>
      <c r="AH3" s="109"/>
      <c r="AI3" s="109"/>
      <c r="AJ3" s="109"/>
      <c r="AK3" s="109"/>
      <c r="AL3" s="109"/>
      <c r="AM3" s="109"/>
      <c r="AN3" s="109"/>
      <c r="AO3" s="109"/>
      <c r="AP3" s="109"/>
      <c r="AQ3" s="109"/>
      <c r="AR3" s="109"/>
      <c r="AS3" s="109"/>
      <c r="AT3" s="109"/>
      <c r="AU3" s="109"/>
      <c r="AV3" s="109"/>
      <c r="AW3" s="109"/>
      <c r="AX3" s="109"/>
      <c r="AY3" s="109"/>
      <c r="AZ3" s="109"/>
      <c r="BA3" s="109"/>
      <c r="BB3" s="109"/>
      <c r="BC3" s="109"/>
      <c r="BD3" s="109"/>
      <c r="BE3" s="109"/>
      <c r="BF3" s="109"/>
      <c r="BG3" s="109"/>
      <c r="BH3" s="109"/>
      <c r="BI3" s="109"/>
      <c r="BJ3" s="109"/>
      <c r="BK3" s="109"/>
      <c r="BL3" s="109"/>
      <c r="BM3" s="109"/>
      <c r="BN3" s="109"/>
      <c r="BO3" s="109"/>
      <c r="BP3" s="109"/>
      <c r="BQ3" s="109"/>
      <c r="BR3" s="109"/>
      <c r="BS3" s="109"/>
      <c r="BT3" s="111"/>
      <c r="BU3" s="111"/>
      <c r="BV3" s="111"/>
      <c r="BW3" s="110"/>
      <c r="BX3" s="110"/>
      <c r="BY3" s="110"/>
      <c r="BZ3" s="110"/>
      <c r="CA3" s="109"/>
      <c r="CB3" s="109"/>
      <c r="CC3" s="109"/>
    </row>
    <row r="4" spans="1:81">
      <c r="A4" s="831"/>
      <c r="B4" s="832"/>
      <c r="C4" s="832"/>
      <c r="D4" s="832"/>
      <c r="E4" s="832"/>
      <c r="F4" s="832"/>
      <c r="G4" s="832"/>
      <c r="H4" s="832"/>
      <c r="I4" s="832"/>
      <c r="J4" s="833"/>
      <c r="K4" s="829"/>
      <c r="L4" s="829"/>
      <c r="M4" s="829"/>
      <c r="N4" s="829"/>
      <c r="O4" s="829"/>
      <c r="P4" s="829"/>
      <c r="Q4" s="829"/>
      <c r="R4" s="829"/>
      <c r="S4" s="829"/>
      <c r="T4" s="829"/>
      <c r="U4" s="837"/>
      <c r="V4" s="826"/>
      <c r="W4" s="826"/>
      <c r="X4" s="826"/>
      <c r="Y4" s="826"/>
      <c r="Z4" s="826"/>
      <c r="AA4" s="826"/>
      <c r="AB4" s="826"/>
      <c r="AC4" s="826"/>
      <c r="AD4" s="826"/>
      <c r="AE4" s="826"/>
      <c r="AF4" s="826"/>
      <c r="AG4" s="826"/>
      <c r="AH4" s="826"/>
      <c r="AI4" s="826"/>
      <c r="AJ4" s="826"/>
      <c r="AK4" s="826"/>
      <c r="AL4" s="826"/>
      <c r="AM4" s="826"/>
      <c r="AN4" s="826"/>
      <c r="AO4" s="826"/>
      <c r="AP4" s="826"/>
      <c r="AQ4" s="826"/>
      <c r="AR4" s="826"/>
      <c r="AS4" s="826"/>
      <c r="AT4" s="826"/>
      <c r="AU4" s="826"/>
      <c r="AV4" s="826"/>
      <c r="AW4" s="826"/>
      <c r="AX4" s="826"/>
      <c r="AY4" s="826"/>
      <c r="AZ4" s="826"/>
      <c r="BA4" s="826"/>
      <c r="BB4" s="826"/>
      <c r="BC4" s="826"/>
      <c r="BD4" s="826"/>
      <c r="BE4" s="826"/>
      <c r="BF4" s="826"/>
      <c r="BG4" s="826"/>
      <c r="BH4" s="826"/>
      <c r="BI4" s="826"/>
      <c r="BJ4" s="826"/>
      <c r="BK4" s="826"/>
      <c r="BL4" s="826"/>
      <c r="BM4" s="826"/>
      <c r="BN4" s="826"/>
      <c r="BO4" s="826"/>
      <c r="BP4" s="826"/>
      <c r="BQ4" s="826"/>
      <c r="BR4" s="826"/>
      <c r="BS4" s="826"/>
      <c r="BT4" s="826"/>
      <c r="BU4" s="826"/>
      <c r="BV4" s="826"/>
      <c r="BW4" s="826"/>
      <c r="BX4" s="826"/>
      <c r="BY4" s="826"/>
      <c r="BZ4" s="826"/>
      <c r="CA4" s="826"/>
      <c r="CB4" s="826"/>
      <c r="CC4" s="827"/>
    </row>
    <row r="5" spans="1:81">
      <c r="A5" s="834"/>
      <c r="B5" s="835"/>
      <c r="C5" s="835"/>
      <c r="D5" s="835"/>
      <c r="E5" s="835"/>
      <c r="F5" s="835"/>
      <c r="G5" s="835"/>
      <c r="H5" s="835"/>
      <c r="I5" s="835"/>
      <c r="J5" s="836"/>
      <c r="K5" s="824"/>
      <c r="L5" s="824"/>
      <c r="M5" s="824"/>
      <c r="N5" s="824"/>
      <c r="O5" s="824"/>
      <c r="P5" s="824"/>
      <c r="Q5" s="824"/>
      <c r="R5" s="824"/>
      <c r="S5" s="824"/>
      <c r="T5" s="824"/>
      <c r="U5" s="1020"/>
      <c r="V5" s="818"/>
      <c r="W5" s="818"/>
      <c r="X5" s="818"/>
      <c r="Y5" s="818"/>
      <c r="Z5" s="818"/>
      <c r="AA5" s="818"/>
      <c r="AB5" s="818"/>
      <c r="AC5" s="818"/>
      <c r="AD5" s="818"/>
      <c r="AE5" s="818"/>
      <c r="AF5" s="818"/>
      <c r="AG5" s="818"/>
      <c r="AH5" s="818"/>
      <c r="AI5" s="818"/>
      <c r="AJ5" s="818"/>
      <c r="AK5" s="818"/>
      <c r="AL5" s="818"/>
      <c r="AM5" s="818"/>
      <c r="AN5" s="818"/>
      <c r="AO5" s="818"/>
      <c r="AP5" s="818"/>
      <c r="AQ5" s="818"/>
      <c r="AR5" s="818"/>
      <c r="AS5" s="818"/>
      <c r="AT5" s="818"/>
      <c r="AU5" s="818"/>
      <c r="AV5" s="818"/>
      <c r="AW5" s="818"/>
      <c r="AX5" s="818"/>
      <c r="AY5" s="818"/>
      <c r="AZ5" s="818"/>
      <c r="BA5" s="818"/>
      <c r="BB5" s="818"/>
      <c r="BC5" s="818"/>
      <c r="BD5" s="818"/>
      <c r="BE5" s="150"/>
      <c r="BF5" s="150"/>
      <c r="BG5" s="150"/>
      <c r="BH5" s="150"/>
      <c r="BI5" s="150"/>
      <c r="BJ5" s="150"/>
      <c r="BK5" s="150"/>
      <c r="BL5" s="150"/>
      <c r="BM5" s="150"/>
      <c r="BN5" s="818"/>
      <c r="BO5" s="818"/>
      <c r="BP5" s="818"/>
      <c r="BQ5" s="818"/>
      <c r="BR5" s="818"/>
      <c r="BS5" s="818"/>
      <c r="BT5" s="818"/>
      <c r="BU5" s="818"/>
      <c r="BV5" s="818"/>
      <c r="BW5" s="818"/>
      <c r="BX5" s="818"/>
      <c r="BY5" s="818"/>
      <c r="BZ5" s="818"/>
      <c r="CA5" s="818"/>
      <c r="CB5" s="818"/>
      <c r="CC5" s="819"/>
    </row>
    <row r="6" spans="1:81" ht="13.5" customHeight="1"/>
    <row r="7" spans="1:81">
      <c r="A7" s="288"/>
      <c r="B7" s="289"/>
      <c r="C7" s="289"/>
      <c r="D7" s="289"/>
      <c r="E7" s="289"/>
      <c r="F7" s="289"/>
      <c r="G7" s="289"/>
      <c r="H7" s="289"/>
      <c r="I7" s="289"/>
      <c r="J7" s="289"/>
      <c r="K7" s="289"/>
      <c r="L7" s="289"/>
      <c r="M7" s="289"/>
      <c r="N7" s="289"/>
      <c r="O7" s="289"/>
      <c r="P7" s="289"/>
      <c r="Q7" s="289"/>
      <c r="R7" s="289"/>
      <c r="S7" s="289"/>
      <c r="T7" s="289"/>
      <c r="U7" s="289"/>
      <c r="V7" s="289"/>
      <c r="W7" s="289"/>
      <c r="X7" s="289"/>
      <c r="Y7" s="289"/>
      <c r="Z7" s="289"/>
      <c r="AA7" s="289"/>
      <c r="AB7" s="289"/>
      <c r="AC7" s="289"/>
      <c r="AD7" s="289"/>
      <c r="AE7" s="289"/>
      <c r="AF7" s="289"/>
      <c r="AG7" s="289"/>
      <c r="AH7" s="289"/>
      <c r="AI7" s="289"/>
      <c r="AJ7" s="289"/>
      <c r="AK7" s="289"/>
      <c r="AL7" s="289"/>
      <c r="AM7" s="289"/>
      <c r="AN7" s="289"/>
      <c r="AO7" s="289"/>
      <c r="AP7" s="289"/>
      <c r="AQ7" s="289"/>
      <c r="AR7" s="289"/>
      <c r="AS7" s="289"/>
      <c r="AT7" s="289"/>
      <c r="AU7" s="289"/>
      <c r="AV7" s="289"/>
      <c r="AW7" s="289"/>
      <c r="AX7" s="289"/>
      <c r="AY7" s="289"/>
      <c r="AZ7" s="289"/>
      <c r="BA7" s="289"/>
      <c r="BB7" s="289"/>
      <c r="BC7" s="289"/>
      <c r="BD7" s="289"/>
      <c r="BE7" s="289"/>
      <c r="BF7" s="289"/>
      <c r="BG7" s="289"/>
      <c r="BH7" s="289"/>
      <c r="BI7" s="289"/>
      <c r="BJ7" s="289"/>
      <c r="BK7" s="289"/>
      <c r="BL7" s="289"/>
      <c r="BM7" s="289"/>
      <c r="BN7" s="289"/>
      <c r="BO7" s="289"/>
      <c r="BP7" s="289"/>
      <c r="BQ7" s="289"/>
      <c r="BR7" s="289"/>
      <c r="BS7" s="289"/>
      <c r="BT7" s="289"/>
      <c r="BU7" s="289"/>
      <c r="BV7" s="289"/>
      <c r="BW7" s="289"/>
      <c r="BX7" s="289"/>
      <c r="BY7" s="289"/>
      <c r="BZ7" s="289"/>
      <c r="CA7" s="289"/>
      <c r="CB7" s="289"/>
      <c r="CC7" s="290"/>
    </row>
    <row r="8" spans="1:81">
      <c r="A8" s="291"/>
      <c r="B8" s="114"/>
      <c r="C8" s="114"/>
      <c r="D8" s="114"/>
      <c r="E8" s="114"/>
      <c r="F8" s="114"/>
      <c r="G8" s="114"/>
      <c r="H8" s="114"/>
      <c r="I8" s="114"/>
      <c r="J8" s="114"/>
      <c r="K8" s="114"/>
      <c r="L8" s="114"/>
      <c r="M8" s="114"/>
      <c r="N8" s="114"/>
      <c r="O8" s="114"/>
      <c r="P8" s="114"/>
      <c r="Q8" s="114"/>
      <c r="R8" s="114"/>
      <c r="S8" s="114"/>
      <c r="T8" s="114"/>
      <c r="U8" s="114"/>
      <c r="V8" s="114"/>
      <c r="W8" s="114"/>
      <c r="X8" s="114"/>
      <c r="Y8" s="114"/>
      <c r="Z8" s="114"/>
      <c r="AA8" s="114"/>
      <c r="AB8" s="114"/>
      <c r="AC8" s="114"/>
      <c r="AD8" s="114"/>
      <c r="AE8" s="114"/>
      <c r="AF8" s="114"/>
      <c r="AG8" s="114"/>
      <c r="AH8" s="114"/>
      <c r="AI8" s="114"/>
      <c r="AJ8" s="114"/>
      <c r="AK8" s="114"/>
      <c r="AL8" s="114"/>
      <c r="AM8" s="114"/>
      <c r="AN8" s="114"/>
      <c r="AO8" s="114"/>
      <c r="AP8" s="114"/>
      <c r="AQ8" s="114"/>
      <c r="AR8" s="114"/>
      <c r="AS8" s="114"/>
      <c r="AT8" s="114"/>
      <c r="AU8" s="114"/>
      <c r="AV8" s="114"/>
      <c r="AW8" s="114"/>
      <c r="AX8" s="114"/>
      <c r="AY8" s="114"/>
      <c r="AZ8" s="114"/>
      <c r="BA8" s="114"/>
      <c r="BB8" s="114"/>
      <c r="BC8" s="114"/>
      <c r="BD8" s="114"/>
      <c r="BE8" s="114"/>
      <c r="BF8" s="114"/>
      <c r="BG8" s="114"/>
      <c r="BH8" s="114"/>
      <c r="BI8" s="114"/>
      <c r="BJ8" s="114"/>
      <c r="BK8" s="114"/>
      <c r="BL8" s="114"/>
      <c r="BM8" s="114"/>
      <c r="BN8" s="114"/>
      <c r="BO8" s="114"/>
      <c r="BP8" s="114"/>
      <c r="BQ8" s="114"/>
      <c r="BR8" s="114"/>
      <c r="BS8" s="114"/>
      <c r="BT8" s="114"/>
      <c r="BU8" s="114"/>
      <c r="BV8" s="114"/>
      <c r="BW8" s="114"/>
      <c r="BX8" s="114"/>
      <c r="BY8" s="114"/>
      <c r="BZ8" s="114"/>
      <c r="CA8" s="114"/>
      <c r="CB8" s="114"/>
      <c r="CC8" s="115"/>
    </row>
    <row r="9" spans="1:81">
      <c r="A9" s="113"/>
      <c r="B9" s="114"/>
      <c r="C9" s="114"/>
      <c r="D9" s="114"/>
      <c r="E9" s="114"/>
      <c r="F9" s="114"/>
      <c r="G9" s="114"/>
      <c r="H9" s="114"/>
      <c r="I9" s="114"/>
      <c r="J9" s="114"/>
      <c r="K9" s="114"/>
      <c r="L9" s="114"/>
      <c r="M9" s="114"/>
      <c r="N9" s="114"/>
      <c r="O9" s="114"/>
      <c r="P9" s="114"/>
      <c r="Q9" s="114"/>
      <c r="R9" s="114"/>
      <c r="S9" s="114"/>
      <c r="T9" s="114"/>
      <c r="U9" s="114"/>
      <c r="V9" s="114"/>
      <c r="W9" s="114"/>
      <c r="X9" s="114"/>
      <c r="Y9" s="114"/>
      <c r="Z9" s="114"/>
      <c r="AA9" s="114"/>
      <c r="AB9" s="114"/>
      <c r="AC9" s="114"/>
      <c r="AD9" s="114"/>
      <c r="AE9" s="114"/>
      <c r="AF9" s="114"/>
      <c r="AG9" s="114"/>
      <c r="AH9" s="114"/>
      <c r="AI9" s="114"/>
      <c r="AJ9" s="114"/>
      <c r="AK9" s="114"/>
      <c r="AL9" s="114"/>
      <c r="AM9" s="114"/>
      <c r="AN9" s="114"/>
      <c r="AO9" s="114"/>
      <c r="AP9" s="114"/>
      <c r="AQ9" s="114"/>
      <c r="AR9" s="114"/>
      <c r="AS9" s="114"/>
      <c r="AT9" s="114"/>
      <c r="AU9" s="114"/>
      <c r="AV9" s="114"/>
      <c r="AW9" s="114"/>
      <c r="AX9" s="114"/>
      <c r="AY9" s="114"/>
      <c r="AZ9" s="114"/>
      <c r="BA9" s="114"/>
      <c r="BB9" s="114"/>
      <c r="BC9" s="114"/>
      <c r="BD9" s="114"/>
      <c r="BE9" s="114"/>
      <c r="BF9" s="114"/>
      <c r="BG9" s="114"/>
      <c r="BH9" s="114"/>
      <c r="BI9" s="114"/>
      <c r="BJ9" s="114"/>
      <c r="BK9" s="114"/>
      <c r="BL9" s="114"/>
      <c r="BM9" s="114"/>
      <c r="BN9" s="114"/>
      <c r="BO9" s="114"/>
      <c r="BP9" s="114"/>
      <c r="BQ9" s="114"/>
      <c r="BR9" s="114"/>
      <c r="BS9" s="114"/>
      <c r="BT9" s="114"/>
      <c r="BU9" s="114"/>
      <c r="BV9" s="114"/>
      <c r="BW9" s="114"/>
      <c r="BX9" s="114"/>
      <c r="BY9" s="114"/>
      <c r="BZ9" s="114"/>
      <c r="CA9" s="114"/>
      <c r="CB9" s="114"/>
      <c r="CC9" s="115"/>
    </row>
    <row r="10" spans="1:81">
      <c r="A10" s="113"/>
      <c r="B10" s="156"/>
      <c r="C10" s="114"/>
      <c r="D10" s="114"/>
      <c r="E10" s="114"/>
      <c r="F10" s="114"/>
      <c r="G10" s="114"/>
      <c r="H10" s="114"/>
      <c r="I10" s="114"/>
      <c r="J10" s="114"/>
      <c r="K10" s="114"/>
      <c r="L10" s="114"/>
      <c r="M10" s="114"/>
      <c r="N10" s="114"/>
      <c r="O10" s="114"/>
      <c r="P10" s="114"/>
      <c r="Q10" s="114"/>
      <c r="R10" s="114"/>
      <c r="S10" s="114"/>
      <c r="T10" s="114"/>
      <c r="U10" s="114"/>
      <c r="V10" s="114"/>
      <c r="W10" s="114"/>
      <c r="X10" s="114"/>
      <c r="Y10" s="114"/>
      <c r="Z10" s="114"/>
      <c r="AA10" s="114"/>
      <c r="AB10" s="114"/>
      <c r="AC10" s="114"/>
      <c r="AD10" s="114"/>
      <c r="AE10" s="114"/>
      <c r="AF10" s="114"/>
      <c r="AG10" s="114"/>
      <c r="AH10" s="114"/>
      <c r="AI10" s="114"/>
      <c r="AJ10" s="114"/>
      <c r="AK10" s="114"/>
      <c r="AL10" s="114"/>
      <c r="AM10" s="114"/>
      <c r="AN10" s="114"/>
      <c r="AO10" s="114"/>
      <c r="AP10" s="114"/>
      <c r="AQ10" s="114"/>
      <c r="AR10" s="114"/>
      <c r="AS10" s="114"/>
      <c r="AT10" s="114"/>
      <c r="AU10" s="114"/>
      <c r="AV10" s="114"/>
      <c r="AW10" s="114"/>
      <c r="AX10" s="114"/>
      <c r="AY10" s="114"/>
      <c r="AZ10" s="114"/>
      <c r="BA10" s="114"/>
      <c r="BB10" s="114"/>
      <c r="BC10" s="114"/>
      <c r="BD10" s="114"/>
      <c r="BE10" s="114"/>
      <c r="BF10" s="114"/>
      <c r="BG10" s="114"/>
      <c r="BH10" s="114"/>
      <c r="BI10" s="114"/>
      <c r="BJ10" s="114"/>
      <c r="BK10" s="114"/>
      <c r="BL10" s="114"/>
      <c r="BM10" s="114"/>
      <c r="BN10" s="114"/>
      <c r="BO10" s="114"/>
      <c r="BP10" s="114"/>
      <c r="BQ10" s="114"/>
      <c r="BR10" s="114"/>
      <c r="BS10" s="114"/>
      <c r="BT10" s="114"/>
      <c r="BU10" s="114"/>
      <c r="BV10" s="114"/>
      <c r="BW10" s="114"/>
      <c r="BX10" s="114"/>
      <c r="BY10" s="114"/>
      <c r="BZ10" s="114"/>
      <c r="CA10" s="114"/>
      <c r="CB10" s="114"/>
      <c r="CC10" s="115"/>
    </row>
    <row r="11" spans="1:81">
      <c r="A11" s="113"/>
      <c r="B11" s="114"/>
      <c r="C11" s="114"/>
      <c r="D11" s="114"/>
      <c r="E11" s="114"/>
      <c r="F11" s="114"/>
      <c r="G11" s="114"/>
      <c r="H11" s="114"/>
      <c r="I11" s="114"/>
      <c r="J11" s="114"/>
      <c r="K11" s="114"/>
      <c r="L11" s="114"/>
      <c r="M11" s="114"/>
      <c r="N11" s="114"/>
      <c r="O11" s="114"/>
      <c r="P11" s="114"/>
      <c r="Q11" s="114"/>
      <c r="R11" s="114"/>
      <c r="S11" s="114"/>
      <c r="T11" s="114"/>
      <c r="U11" s="114"/>
      <c r="V11" s="114"/>
      <c r="W11" s="114"/>
      <c r="X11" s="114"/>
      <c r="Y11" s="114"/>
      <c r="Z11" s="114"/>
      <c r="AA11" s="114"/>
      <c r="AB11" s="114"/>
      <c r="AC11" s="114"/>
      <c r="AD11" s="114"/>
      <c r="AE11" s="114"/>
      <c r="AF11" s="114"/>
      <c r="AG11" s="114"/>
      <c r="AH11" s="114"/>
      <c r="AI11" s="114"/>
      <c r="AJ11" s="114"/>
      <c r="AK11" s="114"/>
      <c r="AL11" s="114"/>
      <c r="AM11" s="114"/>
      <c r="AN11" s="114"/>
      <c r="AO11" s="114"/>
      <c r="AP11" s="114"/>
      <c r="AQ11" s="114"/>
      <c r="AR11" s="114"/>
      <c r="AS11" s="114"/>
      <c r="AT11" s="114"/>
      <c r="AU11" s="114"/>
      <c r="AV11" s="114"/>
      <c r="AW11" s="114"/>
      <c r="AX11" s="114"/>
      <c r="AY11" s="114"/>
      <c r="AZ11" s="114"/>
      <c r="BA11" s="114"/>
      <c r="BB11" s="114"/>
      <c r="BC11" s="114"/>
      <c r="BD11" s="114"/>
      <c r="BE11" s="114"/>
      <c r="BF11" s="114"/>
      <c r="BG11" s="114"/>
      <c r="BH11" s="114"/>
      <c r="BI11" s="114"/>
      <c r="BJ11" s="114"/>
      <c r="BK11" s="114"/>
      <c r="BL11" s="114"/>
      <c r="BM11" s="114"/>
      <c r="BN11" s="114"/>
      <c r="BO11" s="114"/>
      <c r="BP11" s="114"/>
      <c r="BQ11" s="114"/>
      <c r="BR11" s="114"/>
      <c r="BS11" s="114"/>
      <c r="BT11" s="114"/>
      <c r="BU11" s="114"/>
      <c r="BV11" s="114"/>
      <c r="BW11" s="114"/>
      <c r="BX11" s="114"/>
      <c r="BY11" s="114"/>
      <c r="BZ11" s="114"/>
      <c r="CA11" s="114"/>
      <c r="CB11" s="114"/>
      <c r="CC11" s="115"/>
    </row>
    <row r="12" spans="1:81">
      <c r="A12" s="113"/>
      <c r="B12" s="292"/>
      <c r="C12" s="148"/>
      <c r="D12" s="148"/>
      <c r="E12" s="148"/>
      <c r="F12" s="148"/>
      <c r="G12" s="148"/>
      <c r="H12" s="149"/>
      <c r="I12" s="292"/>
      <c r="J12" s="148"/>
      <c r="K12" s="148"/>
      <c r="L12" s="148"/>
      <c r="M12" s="148"/>
      <c r="N12" s="148"/>
      <c r="O12" s="149"/>
      <c r="P12" s="292"/>
      <c r="Q12" s="148"/>
      <c r="R12" s="148"/>
      <c r="S12" s="148"/>
      <c r="T12" s="148"/>
      <c r="U12" s="148"/>
      <c r="V12" s="149"/>
      <c r="W12" s="292"/>
      <c r="X12" s="148"/>
      <c r="Y12" s="149"/>
      <c r="Z12" s="292"/>
      <c r="AA12" s="148"/>
      <c r="AB12" s="148"/>
      <c r="AC12" s="148"/>
      <c r="AD12" s="148"/>
      <c r="AE12" s="293"/>
      <c r="AF12" s="292"/>
      <c r="AG12" s="294"/>
      <c r="AH12" s="148"/>
      <c r="AI12" s="148"/>
      <c r="AJ12" s="148"/>
      <c r="AK12" s="148"/>
      <c r="AL12" s="148"/>
      <c r="AM12" s="293"/>
      <c r="AN12" s="292"/>
      <c r="AO12" s="148"/>
      <c r="AP12" s="148"/>
      <c r="AQ12" s="148"/>
      <c r="AR12" s="148"/>
      <c r="AS12" s="149"/>
      <c r="AT12" s="292"/>
      <c r="AU12" s="148"/>
      <c r="AV12" s="148"/>
      <c r="AW12" s="148"/>
      <c r="AX12" s="148"/>
      <c r="AY12" s="292"/>
      <c r="AZ12" s="148"/>
      <c r="BA12" s="148"/>
      <c r="BB12" s="148"/>
      <c r="BC12" s="148"/>
      <c r="BD12" s="148"/>
      <c r="BE12" s="148"/>
      <c r="BF12" s="148"/>
      <c r="BG12" s="148"/>
      <c r="BH12" s="148"/>
      <c r="BI12" s="148"/>
      <c r="BJ12" s="148"/>
      <c r="BK12" s="148"/>
      <c r="BL12" s="148"/>
      <c r="BM12" s="148"/>
      <c r="BN12" s="148"/>
      <c r="BO12" s="148"/>
      <c r="BP12" s="148"/>
      <c r="BQ12" s="148"/>
      <c r="BR12" s="148"/>
      <c r="BS12" s="148"/>
      <c r="BT12" s="148"/>
      <c r="BU12" s="148"/>
      <c r="BV12" s="148"/>
      <c r="BW12" s="148"/>
      <c r="BX12" s="148"/>
      <c r="BY12" s="148"/>
      <c r="BZ12" s="148"/>
      <c r="CA12" s="148"/>
      <c r="CB12" s="149"/>
      <c r="CC12" s="115"/>
    </row>
    <row r="13" spans="1:81">
      <c r="A13" s="113"/>
      <c r="B13" s="295"/>
      <c r="C13" s="150"/>
      <c r="D13" s="150"/>
      <c r="E13" s="150"/>
      <c r="F13" s="150"/>
      <c r="G13" s="150"/>
      <c r="H13" s="127"/>
      <c r="I13" s="295"/>
      <c r="J13" s="150"/>
      <c r="K13" s="150"/>
      <c r="L13" s="150"/>
      <c r="M13" s="150"/>
      <c r="N13" s="150"/>
      <c r="O13" s="127"/>
      <c r="P13" s="295"/>
      <c r="Q13" s="150"/>
      <c r="R13" s="150"/>
      <c r="S13" s="150"/>
      <c r="T13" s="150"/>
      <c r="U13" s="150"/>
      <c r="V13" s="127"/>
      <c r="W13" s="295"/>
      <c r="X13" s="150"/>
      <c r="Y13" s="127"/>
      <c r="Z13" s="295"/>
      <c r="AA13" s="150"/>
      <c r="AB13" s="150"/>
      <c r="AC13" s="150"/>
      <c r="AD13" s="150"/>
      <c r="AE13" s="296"/>
      <c r="AF13" s="295"/>
      <c r="AG13" s="297"/>
      <c r="AH13" s="150"/>
      <c r="AI13" s="150"/>
      <c r="AJ13" s="150"/>
      <c r="AK13" s="150"/>
      <c r="AL13" s="150"/>
      <c r="AM13" s="298"/>
      <c r="AN13" s="299"/>
      <c r="AO13" s="150"/>
      <c r="AP13" s="150"/>
      <c r="AQ13" s="150"/>
      <c r="AR13" s="150"/>
      <c r="AS13" s="127"/>
      <c r="AT13" s="295"/>
      <c r="AU13" s="150"/>
      <c r="AV13" s="150"/>
      <c r="AW13" s="150"/>
      <c r="AX13" s="150"/>
      <c r="AY13" s="299"/>
      <c r="AZ13" s="150"/>
      <c r="BA13" s="150"/>
      <c r="BB13" s="150"/>
      <c r="BC13" s="150"/>
      <c r="BD13" s="150"/>
      <c r="BE13" s="150"/>
      <c r="BF13" s="150"/>
      <c r="BG13" s="150"/>
      <c r="BH13" s="150"/>
      <c r="BI13" s="150"/>
      <c r="BJ13" s="150"/>
      <c r="BK13" s="150"/>
      <c r="BL13" s="150"/>
      <c r="BM13" s="150"/>
      <c r="BN13" s="150"/>
      <c r="BO13" s="150"/>
      <c r="BP13" s="150"/>
      <c r="BQ13" s="150"/>
      <c r="BR13" s="150"/>
      <c r="BS13" s="150"/>
      <c r="BT13" s="150"/>
      <c r="BU13" s="150"/>
      <c r="BV13" s="150"/>
      <c r="BW13" s="150"/>
      <c r="BX13" s="150"/>
      <c r="BY13" s="150"/>
      <c r="BZ13" s="150"/>
      <c r="CA13" s="150"/>
      <c r="CB13" s="127"/>
      <c r="CC13" s="115"/>
    </row>
    <row r="14" spans="1:81">
      <c r="A14" s="113"/>
      <c r="B14" s="295"/>
      <c r="C14" s="150"/>
      <c r="D14" s="150"/>
      <c r="E14" s="150"/>
      <c r="F14" s="150"/>
      <c r="G14" s="150"/>
      <c r="H14" s="127"/>
      <c r="I14" s="295"/>
      <c r="J14" s="150"/>
      <c r="K14" s="150"/>
      <c r="L14" s="150"/>
      <c r="M14" s="150"/>
      <c r="N14" s="150"/>
      <c r="O14" s="127"/>
      <c r="P14" s="295"/>
      <c r="Q14" s="150"/>
      <c r="R14" s="150"/>
      <c r="S14" s="150"/>
      <c r="T14" s="150"/>
      <c r="U14" s="150"/>
      <c r="V14" s="127"/>
      <c r="W14" s="295"/>
      <c r="X14" s="150"/>
      <c r="Y14" s="127"/>
      <c r="Z14" s="295"/>
      <c r="AA14" s="150"/>
      <c r="AB14" s="150"/>
      <c r="AC14" s="150"/>
      <c r="AD14" s="150"/>
      <c r="AE14" s="296"/>
      <c r="AF14" s="295"/>
      <c r="AG14" s="297"/>
      <c r="AH14" s="150"/>
      <c r="AI14" s="150"/>
      <c r="AJ14" s="150"/>
      <c r="AK14" s="150"/>
      <c r="AL14" s="150"/>
      <c r="AM14" s="298"/>
      <c r="AN14" s="299"/>
      <c r="AO14" s="150"/>
      <c r="AP14" s="150"/>
      <c r="AQ14" s="150"/>
      <c r="AR14" s="150"/>
      <c r="AS14" s="127"/>
      <c r="AT14" s="295"/>
      <c r="AU14" s="150"/>
      <c r="AV14" s="150"/>
      <c r="AW14" s="150"/>
      <c r="AX14" s="150"/>
      <c r="AY14" s="299"/>
      <c r="AZ14" s="150"/>
      <c r="BA14" s="150"/>
      <c r="BB14" s="150"/>
      <c r="BC14" s="150"/>
      <c r="BD14" s="150"/>
      <c r="BE14" s="150"/>
      <c r="BF14" s="150"/>
      <c r="BG14" s="150"/>
      <c r="BH14" s="150"/>
      <c r="BI14" s="150"/>
      <c r="BJ14" s="150"/>
      <c r="BK14" s="150"/>
      <c r="BL14" s="150"/>
      <c r="BM14" s="150"/>
      <c r="BN14" s="150"/>
      <c r="BO14" s="150"/>
      <c r="BP14" s="150"/>
      <c r="BQ14" s="150"/>
      <c r="BR14" s="150"/>
      <c r="BS14" s="150"/>
      <c r="BT14" s="150"/>
      <c r="BU14" s="150"/>
      <c r="BV14" s="150"/>
      <c r="BW14" s="150"/>
      <c r="BX14" s="150"/>
      <c r="BY14" s="150"/>
      <c r="BZ14" s="150"/>
      <c r="CA14" s="150"/>
      <c r="CB14" s="127"/>
      <c r="CC14" s="115"/>
    </row>
    <row r="15" spans="1:81">
      <c r="A15" s="113"/>
      <c r="B15" s="295"/>
      <c r="C15" s="150"/>
      <c r="D15" s="150"/>
      <c r="E15" s="150"/>
      <c r="F15" s="150"/>
      <c r="G15" s="150"/>
      <c r="H15" s="127"/>
      <c r="I15" s="295"/>
      <c r="J15" s="150"/>
      <c r="K15" s="150"/>
      <c r="L15" s="150"/>
      <c r="M15" s="150"/>
      <c r="N15" s="150"/>
      <c r="O15" s="127"/>
      <c r="P15" s="295"/>
      <c r="Q15" s="150"/>
      <c r="R15" s="150"/>
      <c r="S15" s="150"/>
      <c r="T15" s="150"/>
      <c r="U15" s="150"/>
      <c r="V15" s="127"/>
      <c r="W15" s="295"/>
      <c r="X15" s="150"/>
      <c r="Y15" s="127"/>
      <c r="Z15" s="295"/>
      <c r="AA15" s="150"/>
      <c r="AB15" s="150"/>
      <c r="AC15" s="150"/>
      <c r="AD15" s="150"/>
      <c r="AE15" s="296"/>
      <c r="AF15" s="295"/>
      <c r="AG15" s="297"/>
      <c r="AH15" s="150"/>
      <c r="AI15" s="150"/>
      <c r="AJ15" s="150"/>
      <c r="AK15" s="150"/>
      <c r="AL15" s="150"/>
      <c r="AM15" s="298"/>
      <c r="AN15" s="299"/>
      <c r="AO15" s="150"/>
      <c r="AP15" s="150"/>
      <c r="AQ15" s="150"/>
      <c r="AR15" s="150"/>
      <c r="AS15" s="127"/>
      <c r="AT15" s="295"/>
      <c r="AU15" s="150"/>
      <c r="AV15" s="150"/>
      <c r="AW15" s="150"/>
      <c r="AX15" s="150"/>
      <c r="AY15" s="299"/>
      <c r="AZ15" s="150"/>
      <c r="BA15" s="150"/>
      <c r="BB15" s="150"/>
      <c r="BC15" s="150"/>
      <c r="BD15" s="150"/>
      <c r="BE15" s="150"/>
      <c r="BF15" s="150"/>
      <c r="BG15" s="150"/>
      <c r="BH15" s="150"/>
      <c r="BI15" s="150"/>
      <c r="BJ15" s="150"/>
      <c r="BK15" s="150"/>
      <c r="BL15" s="150"/>
      <c r="BM15" s="150"/>
      <c r="BN15" s="150"/>
      <c r="BO15" s="150"/>
      <c r="BP15" s="150"/>
      <c r="BQ15" s="150"/>
      <c r="BR15" s="150"/>
      <c r="BS15" s="150"/>
      <c r="BT15" s="150"/>
      <c r="BU15" s="150"/>
      <c r="BV15" s="150"/>
      <c r="BW15" s="150"/>
      <c r="BX15" s="150"/>
      <c r="BY15" s="150"/>
      <c r="BZ15" s="150"/>
      <c r="CA15" s="150"/>
      <c r="CB15" s="127"/>
      <c r="CC15" s="115"/>
    </row>
    <row r="16" spans="1:81">
      <c r="A16" s="113"/>
      <c r="B16" s="295"/>
      <c r="C16" s="150"/>
      <c r="D16" s="150"/>
      <c r="E16" s="150"/>
      <c r="F16" s="150"/>
      <c r="G16" s="150"/>
      <c r="H16" s="127"/>
      <c r="I16" s="295"/>
      <c r="J16" s="150"/>
      <c r="K16" s="150"/>
      <c r="L16" s="150"/>
      <c r="M16" s="150"/>
      <c r="N16" s="150"/>
      <c r="O16" s="127"/>
      <c r="P16" s="295"/>
      <c r="Q16" s="150"/>
      <c r="R16" s="150"/>
      <c r="S16" s="150"/>
      <c r="T16" s="150"/>
      <c r="U16" s="150"/>
      <c r="V16" s="127"/>
      <c r="W16" s="295"/>
      <c r="X16" s="150"/>
      <c r="Y16" s="127"/>
      <c r="Z16" s="295"/>
      <c r="AA16" s="150"/>
      <c r="AB16" s="150"/>
      <c r="AC16" s="150"/>
      <c r="AD16" s="150"/>
      <c r="AE16" s="296"/>
      <c r="AF16" s="295"/>
      <c r="AG16" s="297"/>
      <c r="AH16" s="150"/>
      <c r="AI16" s="150"/>
      <c r="AJ16" s="150"/>
      <c r="AK16" s="150"/>
      <c r="AL16" s="150"/>
      <c r="AM16" s="298"/>
      <c r="AN16" s="299"/>
      <c r="AO16" s="150"/>
      <c r="AP16" s="150"/>
      <c r="AQ16" s="150"/>
      <c r="AR16" s="150"/>
      <c r="AS16" s="127"/>
      <c r="AT16" s="295"/>
      <c r="AU16" s="150"/>
      <c r="AV16" s="150"/>
      <c r="AW16" s="150"/>
      <c r="AX16" s="150"/>
      <c r="AY16" s="299"/>
      <c r="AZ16" s="150"/>
      <c r="BA16" s="150"/>
      <c r="BB16" s="150"/>
      <c r="BC16" s="150"/>
      <c r="BD16" s="150"/>
      <c r="BE16" s="150"/>
      <c r="BF16" s="150"/>
      <c r="BG16" s="150"/>
      <c r="BH16" s="150"/>
      <c r="BI16" s="150"/>
      <c r="BJ16" s="150"/>
      <c r="BK16" s="150"/>
      <c r="BL16" s="150"/>
      <c r="BM16" s="150"/>
      <c r="BN16" s="150"/>
      <c r="BO16" s="150"/>
      <c r="BP16" s="150"/>
      <c r="BQ16" s="150"/>
      <c r="BR16" s="150"/>
      <c r="BS16" s="150"/>
      <c r="BT16" s="150"/>
      <c r="BU16" s="150"/>
      <c r="BV16" s="150"/>
      <c r="BW16" s="150"/>
      <c r="BX16" s="150"/>
      <c r="BY16" s="150"/>
      <c r="BZ16" s="150"/>
      <c r="CA16" s="150"/>
      <c r="CB16" s="127"/>
      <c r="CC16" s="115"/>
    </row>
    <row r="17" spans="1:81">
      <c r="A17" s="113"/>
      <c r="B17" s="295"/>
      <c r="C17" s="150"/>
      <c r="D17" s="150"/>
      <c r="E17" s="150"/>
      <c r="F17" s="150"/>
      <c r="G17" s="150"/>
      <c r="H17" s="127"/>
      <c r="I17" s="295"/>
      <c r="J17" s="150"/>
      <c r="K17" s="150"/>
      <c r="L17" s="150"/>
      <c r="M17" s="150"/>
      <c r="N17" s="150"/>
      <c r="O17" s="127"/>
      <c r="P17" s="295"/>
      <c r="Q17" s="150"/>
      <c r="R17" s="150"/>
      <c r="S17" s="150"/>
      <c r="T17" s="150"/>
      <c r="U17" s="150"/>
      <c r="V17" s="127"/>
      <c r="W17" s="295"/>
      <c r="X17" s="150"/>
      <c r="Y17" s="127"/>
      <c r="Z17" s="295"/>
      <c r="AA17" s="150"/>
      <c r="AB17" s="150"/>
      <c r="AC17" s="150"/>
      <c r="AD17" s="150"/>
      <c r="AE17" s="296"/>
      <c r="AF17" s="295"/>
      <c r="AG17" s="297"/>
      <c r="AH17" s="150"/>
      <c r="AI17" s="150"/>
      <c r="AJ17" s="150"/>
      <c r="AK17" s="150"/>
      <c r="AL17" s="150"/>
      <c r="AM17" s="298"/>
      <c r="AN17" s="299"/>
      <c r="AO17" s="150"/>
      <c r="AP17" s="150"/>
      <c r="AQ17" s="150"/>
      <c r="AR17" s="150"/>
      <c r="AS17" s="127"/>
      <c r="AT17" s="295"/>
      <c r="AU17" s="150"/>
      <c r="AV17" s="150"/>
      <c r="AW17" s="150"/>
      <c r="AX17" s="150"/>
      <c r="AY17" s="299"/>
      <c r="AZ17" s="150"/>
      <c r="BA17" s="150"/>
      <c r="BB17" s="150"/>
      <c r="BC17" s="150"/>
      <c r="BD17" s="150"/>
      <c r="BE17" s="150"/>
      <c r="BF17" s="150"/>
      <c r="BG17" s="150"/>
      <c r="BH17" s="150"/>
      <c r="BI17" s="150"/>
      <c r="BJ17" s="150"/>
      <c r="BK17" s="150"/>
      <c r="BL17" s="150"/>
      <c r="BM17" s="150"/>
      <c r="BN17" s="150"/>
      <c r="BO17" s="150"/>
      <c r="BP17" s="150"/>
      <c r="BQ17" s="150"/>
      <c r="BR17" s="150"/>
      <c r="BS17" s="150"/>
      <c r="BT17" s="150"/>
      <c r="BU17" s="150"/>
      <c r="BV17" s="150"/>
      <c r="BW17" s="150"/>
      <c r="BX17" s="150"/>
      <c r="BY17" s="150"/>
      <c r="BZ17" s="150"/>
      <c r="CA17" s="150"/>
      <c r="CB17" s="127"/>
      <c r="CC17" s="115"/>
    </row>
    <row r="18" spans="1:81">
      <c r="A18" s="113"/>
      <c r="B18" s="300"/>
      <c r="C18" s="301"/>
      <c r="D18" s="301"/>
      <c r="E18" s="301"/>
      <c r="F18" s="301"/>
      <c r="G18" s="301"/>
      <c r="H18" s="302"/>
      <c r="I18" s="303"/>
      <c r="J18" s="301"/>
      <c r="K18" s="301"/>
      <c r="L18" s="301"/>
      <c r="M18" s="301"/>
      <c r="N18" s="301"/>
      <c r="O18" s="302"/>
      <c r="P18" s="300"/>
      <c r="Q18" s="301"/>
      <c r="R18" s="301"/>
      <c r="S18" s="301"/>
      <c r="T18" s="301"/>
      <c r="U18" s="301"/>
      <c r="V18" s="302"/>
      <c r="W18" s="303"/>
      <c r="X18" s="301"/>
      <c r="Y18" s="302"/>
      <c r="Z18" s="303"/>
      <c r="AA18" s="301"/>
      <c r="AB18" s="301"/>
      <c r="AC18" s="301"/>
      <c r="AD18" s="301"/>
      <c r="AE18" s="304"/>
      <c r="AF18" s="303"/>
      <c r="AG18" s="301"/>
      <c r="AH18" s="301"/>
      <c r="AI18" s="301"/>
      <c r="AJ18" s="301"/>
      <c r="AK18" s="301"/>
      <c r="AL18" s="301"/>
      <c r="AM18" s="302"/>
      <c r="AN18" s="300"/>
      <c r="AO18" s="301"/>
      <c r="AP18" s="301"/>
      <c r="AQ18" s="301"/>
      <c r="AR18" s="301"/>
      <c r="AS18" s="302"/>
      <c r="AT18" s="303"/>
      <c r="AU18" s="301"/>
      <c r="AV18" s="301"/>
      <c r="AW18" s="301"/>
      <c r="AX18" s="301"/>
      <c r="AY18" s="300"/>
      <c r="AZ18" s="301"/>
      <c r="BA18" s="301"/>
      <c r="BB18" s="301"/>
      <c r="BC18" s="301"/>
      <c r="BD18" s="301"/>
      <c r="BE18" s="301"/>
      <c r="BF18" s="301"/>
      <c r="BG18" s="301"/>
      <c r="BH18" s="301"/>
      <c r="BI18" s="301"/>
      <c r="BJ18" s="301"/>
      <c r="BK18" s="301"/>
      <c r="BL18" s="301"/>
      <c r="BM18" s="301"/>
      <c r="BN18" s="301"/>
      <c r="BO18" s="301"/>
      <c r="BP18" s="301"/>
      <c r="BQ18" s="301"/>
      <c r="BR18" s="301"/>
      <c r="BS18" s="301"/>
      <c r="BT18" s="301"/>
      <c r="BU18" s="301"/>
      <c r="BV18" s="301"/>
      <c r="BW18" s="301"/>
      <c r="BX18" s="301"/>
      <c r="BY18" s="301"/>
      <c r="BZ18" s="301"/>
      <c r="CA18" s="301"/>
      <c r="CB18" s="302"/>
      <c r="CC18" s="115"/>
    </row>
    <row r="19" spans="1:81">
      <c r="A19" s="113"/>
      <c r="B19" s="300"/>
      <c r="C19" s="301"/>
      <c r="D19" s="301"/>
      <c r="E19" s="301"/>
      <c r="F19" s="301"/>
      <c r="G19" s="301"/>
      <c r="H19" s="302"/>
      <c r="I19" s="303"/>
      <c r="J19" s="301"/>
      <c r="K19" s="301"/>
      <c r="L19" s="301"/>
      <c r="M19" s="301"/>
      <c r="N19" s="301"/>
      <c r="O19" s="302"/>
      <c r="P19" s="300"/>
      <c r="Q19" s="301"/>
      <c r="R19" s="301"/>
      <c r="S19" s="301"/>
      <c r="T19" s="301"/>
      <c r="U19" s="301"/>
      <c r="V19" s="302"/>
      <c r="W19" s="303"/>
      <c r="X19" s="301"/>
      <c r="Y19" s="302"/>
      <c r="Z19" s="303"/>
      <c r="AA19" s="301"/>
      <c r="AB19" s="301"/>
      <c r="AC19" s="301"/>
      <c r="AD19" s="301"/>
      <c r="AE19" s="304"/>
      <c r="AF19" s="303"/>
      <c r="AG19" s="301"/>
      <c r="AH19" s="301"/>
      <c r="AI19" s="301"/>
      <c r="AJ19" s="301"/>
      <c r="AK19" s="301"/>
      <c r="AL19" s="301"/>
      <c r="AM19" s="302"/>
      <c r="AN19" s="300"/>
      <c r="AO19" s="301"/>
      <c r="AP19" s="301"/>
      <c r="AQ19" s="301"/>
      <c r="AR19" s="301"/>
      <c r="AS19" s="302"/>
      <c r="AT19" s="303"/>
      <c r="AU19" s="301"/>
      <c r="AV19" s="301"/>
      <c r="AW19" s="301"/>
      <c r="AX19" s="301"/>
      <c r="AY19" s="300"/>
      <c r="AZ19" s="301"/>
      <c r="BA19" s="301"/>
      <c r="BB19" s="301"/>
      <c r="BC19" s="301"/>
      <c r="BD19" s="301"/>
      <c r="BE19" s="301"/>
      <c r="BF19" s="301"/>
      <c r="BG19" s="301"/>
      <c r="BH19" s="301"/>
      <c r="BI19" s="301"/>
      <c r="BJ19" s="301"/>
      <c r="BK19" s="301"/>
      <c r="BL19" s="301"/>
      <c r="BM19" s="301"/>
      <c r="BN19" s="301"/>
      <c r="BO19" s="301"/>
      <c r="BP19" s="301"/>
      <c r="BQ19" s="301"/>
      <c r="BR19" s="301"/>
      <c r="BS19" s="301"/>
      <c r="BT19" s="301"/>
      <c r="BU19" s="301"/>
      <c r="BV19" s="301"/>
      <c r="BW19" s="301"/>
      <c r="BX19" s="301"/>
      <c r="BY19" s="301"/>
      <c r="BZ19" s="301"/>
      <c r="CA19" s="301"/>
      <c r="CB19" s="302"/>
      <c r="CC19" s="115"/>
    </row>
    <row r="20" spans="1:81">
      <c r="A20" s="113"/>
      <c r="B20" s="300"/>
      <c r="C20" s="301"/>
      <c r="D20" s="301"/>
      <c r="E20" s="301"/>
      <c r="F20" s="301"/>
      <c r="G20" s="301"/>
      <c r="H20" s="302"/>
      <c r="I20" s="303"/>
      <c r="J20" s="301"/>
      <c r="K20" s="301"/>
      <c r="L20" s="301"/>
      <c r="M20" s="301"/>
      <c r="N20" s="301"/>
      <c r="O20" s="302"/>
      <c r="P20" s="300"/>
      <c r="Q20" s="301"/>
      <c r="R20" s="301"/>
      <c r="S20" s="301"/>
      <c r="T20" s="301"/>
      <c r="U20" s="301"/>
      <c r="V20" s="302"/>
      <c r="W20" s="303"/>
      <c r="X20" s="301"/>
      <c r="Y20" s="302"/>
      <c r="Z20" s="303"/>
      <c r="AA20" s="301"/>
      <c r="AB20" s="301"/>
      <c r="AC20" s="301"/>
      <c r="AD20" s="301"/>
      <c r="AE20" s="304"/>
      <c r="AF20" s="303"/>
      <c r="AG20" s="301"/>
      <c r="AH20" s="301"/>
      <c r="AI20" s="301"/>
      <c r="AJ20" s="301"/>
      <c r="AK20" s="301"/>
      <c r="AL20" s="301"/>
      <c r="AM20" s="302"/>
      <c r="AN20" s="300"/>
      <c r="AO20" s="301"/>
      <c r="AP20" s="301"/>
      <c r="AQ20" s="301"/>
      <c r="AR20" s="301"/>
      <c r="AS20" s="302"/>
      <c r="AT20" s="303"/>
      <c r="AU20" s="301"/>
      <c r="AV20" s="301"/>
      <c r="AW20" s="301"/>
      <c r="AX20" s="301"/>
      <c r="AY20" s="300"/>
      <c r="AZ20" s="301"/>
      <c r="BA20" s="301"/>
      <c r="BB20" s="301"/>
      <c r="BC20" s="301"/>
      <c r="BD20" s="301"/>
      <c r="BE20" s="301"/>
      <c r="BF20" s="301"/>
      <c r="BG20" s="301"/>
      <c r="BH20" s="301"/>
      <c r="BI20" s="301"/>
      <c r="BJ20" s="301"/>
      <c r="BK20" s="301"/>
      <c r="BL20" s="301"/>
      <c r="BM20" s="301"/>
      <c r="BN20" s="301"/>
      <c r="BO20" s="301"/>
      <c r="BP20" s="301"/>
      <c r="BQ20" s="301"/>
      <c r="BR20" s="301"/>
      <c r="BS20" s="301"/>
      <c r="BT20" s="301"/>
      <c r="BU20" s="301"/>
      <c r="BV20" s="301"/>
      <c r="BW20" s="301"/>
      <c r="BX20" s="301"/>
      <c r="BY20" s="301"/>
      <c r="BZ20" s="301"/>
      <c r="CA20" s="301"/>
      <c r="CB20" s="302"/>
      <c r="CC20" s="115"/>
    </row>
    <row r="21" spans="1:81">
      <c r="A21" s="113"/>
      <c r="B21" s="295"/>
      <c r="C21" s="150"/>
      <c r="D21" s="150"/>
      <c r="E21" s="150"/>
      <c r="F21" s="150"/>
      <c r="G21" s="150"/>
      <c r="H21" s="127"/>
      <c r="I21" s="295"/>
      <c r="J21" s="150"/>
      <c r="K21" s="150"/>
      <c r="L21" s="150"/>
      <c r="M21" s="150"/>
      <c r="N21" s="150"/>
      <c r="O21" s="127"/>
      <c r="P21" s="295"/>
      <c r="Q21" s="150"/>
      <c r="R21" s="150"/>
      <c r="S21" s="150"/>
      <c r="T21" s="150"/>
      <c r="U21" s="150"/>
      <c r="V21" s="127"/>
      <c r="W21" s="295"/>
      <c r="X21" s="150"/>
      <c r="Y21" s="127"/>
      <c r="Z21" s="295"/>
      <c r="AA21" s="150"/>
      <c r="AB21" s="150"/>
      <c r="AC21" s="150"/>
      <c r="AD21" s="150"/>
      <c r="AE21" s="127"/>
      <c r="AF21" s="295"/>
      <c r="AG21" s="150"/>
      <c r="AH21" s="150"/>
      <c r="AI21" s="150"/>
      <c r="AJ21" s="150"/>
      <c r="AK21" s="150"/>
      <c r="AL21" s="150"/>
      <c r="AM21" s="127"/>
      <c r="AN21" s="295"/>
      <c r="AO21" s="150"/>
      <c r="AP21" s="150"/>
      <c r="AQ21" s="150"/>
      <c r="AR21" s="150"/>
      <c r="AS21" s="127"/>
      <c r="AT21" s="295"/>
      <c r="AU21" s="150"/>
      <c r="AV21" s="150"/>
      <c r="AW21" s="150"/>
      <c r="AX21" s="127"/>
      <c r="AY21" s="299"/>
      <c r="AZ21" s="150"/>
      <c r="BA21" s="150"/>
      <c r="BB21" s="150"/>
      <c r="BC21" s="150"/>
      <c r="BD21" s="150"/>
      <c r="BE21" s="150"/>
      <c r="BF21" s="150"/>
      <c r="BG21" s="150"/>
      <c r="BH21" s="150"/>
      <c r="BI21" s="150"/>
      <c r="BJ21" s="150"/>
      <c r="BK21" s="150"/>
      <c r="BL21" s="150"/>
      <c r="BM21" s="150"/>
      <c r="BN21" s="150"/>
      <c r="BO21" s="150"/>
      <c r="BP21" s="150"/>
      <c r="BQ21" s="150"/>
      <c r="BR21" s="150"/>
      <c r="BS21" s="150"/>
      <c r="BT21" s="150"/>
      <c r="BU21" s="150"/>
      <c r="BV21" s="150"/>
      <c r="BW21" s="150"/>
      <c r="BX21" s="150"/>
      <c r="BY21" s="150"/>
      <c r="BZ21" s="150"/>
      <c r="CA21" s="150"/>
      <c r="CB21" s="127"/>
      <c r="CC21" s="115"/>
    </row>
    <row r="22" spans="1:81">
      <c r="A22" s="113"/>
      <c r="B22" s="156"/>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114"/>
      <c r="AI22" s="114"/>
      <c r="AJ22" s="114"/>
      <c r="AK22" s="114"/>
      <c r="AL22" s="114"/>
      <c r="AM22" s="114"/>
      <c r="AN22" s="114"/>
      <c r="AO22" s="114"/>
      <c r="AP22" s="114"/>
      <c r="AQ22" s="114"/>
      <c r="AR22" s="114"/>
      <c r="AS22" s="114"/>
      <c r="AT22" s="114"/>
      <c r="AU22" s="114"/>
      <c r="AV22" s="114"/>
      <c r="AW22" s="114"/>
      <c r="AX22" s="114"/>
      <c r="AY22" s="114"/>
      <c r="AZ22" s="114"/>
      <c r="BA22" s="114"/>
      <c r="BB22" s="114"/>
      <c r="BC22" s="114"/>
      <c r="BD22" s="114"/>
      <c r="BE22" s="114"/>
      <c r="BF22" s="114"/>
      <c r="BG22" s="114"/>
      <c r="BH22" s="114"/>
      <c r="BI22" s="114"/>
      <c r="BJ22" s="114"/>
      <c r="BK22" s="114"/>
      <c r="BL22" s="114"/>
      <c r="BM22" s="114"/>
      <c r="BN22" s="114"/>
      <c r="BO22" s="114"/>
      <c r="BP22" s="114"/>
      <c r="BQ22" s="114"/>
      <c r="BR22" s="114"/>
      <c r="BS22" s="114"/>
      <c r="BT22" s="114"/>
      <c r="BU22" s="114"/>
      <c r="BV22" s="114"/>
      <c r="BW22" s="114"/>
      <c r="BX22" s="114"/>
      <c r="BY22" s="114"/>
      <c r="BZ22" s="114"/>
      <c r="CA22" s="114"/>
      <c r="CB22" s="114"/>
      <c r="CC22" s="115"/>
    </row>
    <row r="23" spans="1:81">
      <c r="A23" s="113"/>
      <c r="B23" s="114"/>
      <c r="C23" s="114"/>
      <c r="D23" s="114"/>
      <c r="E23" s="114"/>
      <c r="F23" s="114"/>
      <c r="G23" s="114"/>
      <c r="H23" s="114"/>
      <c r="I23" s="114"/>
      <c r="J23" s="114"/>
      <c r="K23" s="114"/>
      <c r="L23" s="114"/>
      <c r="M23" s="114"/>
      <c r="N23" s="114"/>
      <c r="O23" s="114"/>
      <c r="P23" s="114"/>
      <c r="Q23" s="114"/>
      <c r="R23" s="114"/>
      <c r="S23" s="114"/>
      <c r="T23" s="114"/>
      <c r="U23" s="114"/>
      <c r="V23" s="114"/>
      <c r="W23" s="114"/>
      <c r="X23" s="114"/>
      <c r="Y23" s="114"/>
      <c r="Z23" s="114"/>
      <c r="AA23" s="114"/>
      <c r="AB23" s="114"/>
      <c r="AC23" s="114"/>
      <c r="AD23" s="114"/>
      <c r="AE23" s="114"/>
      <c r="AF23" s="114"/>
      <c r="AG23" s="114"/>
      <c r="AH23" s="114"/>
      <c r="AI23" s="114"/>
      <c r="AJ23" s="114"/>
      <c r="AK23" s="114"/>
      <c r="AL23" s="114"/>
      <c r="AM23" s="114"/>
      <c r="AN23" s="114"/>
      <c r="AO23" s="114"/>
      <c r="AP23" s="114"/>
      <c r="AQ23" s="114"/>
      <c r="AR23" s="114"/>
      <c r="AS23" s="114"/>
      <c r="AT23" s="114"/>
      <c r="AU23" s="114"/>
      <c r="AV23" s="114"/>
      <c r="AW23" s="114"/>
      <c r="AX23" s="114"/>
      <c r="AY23" s="114"/>
      <c r="AZ23" s="114"/>
      <c r="BA23" s="114"/>
      <c r="BB23" s="114"/>
      <c r="BC23" s="114"/>
      <c r="BD23" s="114"/>
      <c r="BE23" s="114"/>
      <c r="BF23" s="114"/>
      <c r="BG23" s="114"/>
      <c r="BH23" s="114"/>
      <c r="BI23" s="114"/>
      <c r="BJ23" s="114"/>
      <c r="BK23" s="114"/>
      <c r="BL23" s="114"/>
      <c r="BM23" s="114"/>
      <c r="BN23" s="114"/>
      <c r="BO23" s="114"/>
      <c r="BP23" s="114"/>
      <c r="BQ23" s="114"/>
      <c r="BR23" s="114"/>
      <c r="BS23" s="114"/>
      <c r="BT23" s="114"/>
      <c r="BU23" s="114"/>
      <c r="BV23" s="114"/>
      <c r="BW23" s="114"/>
      <c r="BX23" s="114"/>
      <c r="BY23" s="114"/>
      <c r="BZ23" s="114"/>
      <c r="CA23" s="114"/>
      <c r="CB23" s="114"/>
      <c r="CC23" s="115"/>
    </row>
    <row r="24" spans="1:81">
      <c r="A24" s="113"/>
      <c r="B24" s="156"/>
      <c r="C24" s="114"/>
      <c r="D24" s="114"/>
      <c r="E24" s="156"/>
      <c r="F24" s="114"/>
      <c r="G24" s="114"/>
      <c r="H24" s="114"/>
      <c r="I24" s="156"/>
      <c r="J24" s="114"/>
      <c r="K24" s="114"/>
      <c r="L24" s="114"/>
      <c r="M24" s="156"/>
      <c r="N24" s="114"/>
      <c r="O24" s="114"/>
      <c r="P24" s="114"/>
      <c r="Q24" s="114"/>
      <c r="R24" s="114"/>
      <c r="S24" s="114"/>
      <c r="T24" s="114"/>
      <c r="U24" s="114"/>
      <c r="V24" s="156"/>
      <c r="W24" s="114"/>
      <c r="X24" s="114"/>
      <c r="Y24" s="114"/>
      <c r="Z24" s="114"/>
      <c r="AA24" s="114"/>
      <c r="AB24" s="114"/>
      <c r="AC24" s="114"/>
      <c r="AD24" s="114"/>
      <c r="AE24" s="114"/>
      <c r="AF24" s="114"/>
      <c r="AG24" s="114"/>
      <c r="AH24" s="114"/>
      <c r="AI24" s="114"/>
      <c r="AJ24" s="114"/>
      <c r="AK24" s="114"/>
      <c r="AL24" s="114"/>
      <c r="AM24" s="114"/>
      <c r="AN24" s="114"/>
      <c r="AO24" s="114"/>
      <c r="AP24" s="114"/>
      <c r="AQ24" s="114"/>
      <c r="AR24" s="114"/>
      <c r="AS24" s="114"/>
      <c r="AT24" s="114"/>
      <c r="AU24" s="114"/>
      <c r="AV24" s="114"/>
      <c r="AW24" s="114"/>
      <c r="AX24" s="114"/>
      <c r="AY24" s="114"/>
      <c r="AZ24" s="114"/>
      <c r="BA24" s="114"/>
      <c r="BB24" s="114"/>
      <c r="BC24" s="114"/>
      <c r="BD24" s="114"/>
      <c r="BE24" s="114"/>
      <c r="BF24" s="114"/>
      <c r="BG24" s="114"/>
      <c r="BH24" s="114"/>
      <c r="BI24" s="114"/>
      <c r="BJ24" s="114"/>
      <c r="BK24" s="114"/>
      <c r="BL24" s="114"/>
      <c r="BM24" s="114"/>
      <c r="BN24" s="114"/>
      <c r="BO24" s="114"/>
      <c r="BP24" s="114"/>
      <c r="BQ24" s="114"/>
      <c r="BR24" s="114"/>
      <c r="BS24" s="114"/>
      <c r="BT24" s="114"/>
      <c r="BU24" s="114"/>
      <c r="BV24" s="114"/>
      <c r="BW24" s="114"/>
      <c r="BX24" s="114"/>
      <c r="BY24" s="114"/>
      <c r="BZ24" s="114"/>
      <c r="CA24" s="114"/>
      <c r="CB24" s="114"/>
      <c r="CC24" s="115"/>
    </row>
    <row r="25" spans="1:81">
      <c r="A25" s="113"/>
      <c r="B25" s="114"/>
      <c r="C25" s="114"/>
      <c r="D25" s="114"/>
      <c r="E25" s="114"/>
      <c r="F25" s="114"/>
      <c r="G25" s="114"/>
      <c r="H25" s="114"/>
      <c r="I25" s="114"/>
      <c r="J25" s="114"/>
      <c r="K25" s="114"/>
      <c r="L25" s="114"/>
      <c r="M25" s="114"/>
      <c r="N25" s="114"/>
      <c r="O25" s="114"/>
      <c r="P25" s="114"/>
      <c r="Q25" s="114"/>
      <c r="R25" s="114"/>
      <c r="S25" s="114"/>
      <c r="T25" s="114"/>
      <c r="U25" s="114"/>
      <c r="V25" s="114"/>
      <c r="W25" s="114"/>
      <c r="X25" s="114"/>
      <c r="Y25" s="114"/>
      <c r="Z25" s="114"/>
      <c r="AA25" s="114"/>
      <c r="AB25" s="114"/>
      <c r="AC25" s="114"/>
      <c r="AD25" s="114"/>
      <c r="AE25" s="114"/>
      <c r="AF25" s="114"/>
      <c r="AG25" s="114"/>
      <c r="AH25" s="114"/>
      <c r="AI25" s="114"/>
      <c r="AJ25" s="114"/>
      <c r="AK25" s="114"/>
      <c r="AL25" s="114"/>
      <c r="AM25" s="114"/>
      <c r="AN25" s="114"/>
      <c r="AO25" s="114"/>
      <c r="AP25" s="114"/>
      <c r="AQ25" s="114"/>
      <c r="AR25" s="114"/>
      <c r="AS25" s="114"/>
      <c r="AT25" s="114"/>
      <c r="AU25" s="114"/>
      <c r="AV25" s="114"/>
      <c r="AW25" s="114"/>
      <c r="AX25" s="114"/>
      <c r="AY25" s="114"/>
      <c r="AZ25" s="114"/>
      <c r="BA25" s="114"/>
      <c r="BB25" s="114"/>
      <c r="BC25" s="114"/>
      <c r="BD25" s="114"/>
      <c r="BE25" s="114"/>
      <c r="BF25" s="114"/>
      <c r="BG25" s="114"/>
      <c r="BH25" s="114"/>
      <c r="BI25" s="114"/>
      <c r="BJ25" s="114"/>
      <c r="BK25" s="114"/>
      <c r="BL25" s="114"/>
      <c r="BM25" s="114"/>
      <c r="BN25" s="114"/>
      <c r="BO25" s="114"/>
      <c r="BP25" s="114"/>
      <c r="BQ25" s="114"/>
      <c r="BR25" s="114"/>
      <c r="BS25" s="114"/>
      <c r="BT25" s="114"/>
      <c r="BU25" s="114"/>
      <c r="BV25" s="114"/>
      <c r="BW25" s="114"/>
      <c r="BX25" s="114"/>
      <c r="BY25" s="114"/>
      <c r="BZ25" s="114"/>
      <c r="CA25" s="114"/>
      <c r="CB25" s="114"/>
      <c r="CC25" s="115"/>
    </row>
    <row r="26" spans="1:81">
      <c r="A26" s="113"/>
      <c r="B26" s="156"/>
      <c r="C26" s="114"/>
      <c r="D26" s="114"/>
      <c r="E26" s="114"/>
      <c r="F26" s="114"/>
      <c r="G26" s="114"/>
      <c r="H26" s="114"/>
      <c r="I26" s="114"/>
      <c r="J26" s="114"/>
      <c r="K26" s="114"/>
      <c r="L26" s="114"/>
      <c r="M26" s="114"/>
      <c r="N26" s="114"/>
      <c r="O26" s="114"/>
      <c r="P26" s="114"/>
      <c r="Q26" s="114"/>
      <c r="R26" s="114"/>
      <c r="S26" s="114"/>
      <c r="T26" s="114"/>
      <c r="U26" s="114"/>
      <c r="V26" s="114"/>
      <c r="W26" s="114"/>
      <c r="X26" s="114"/>
      <c r="Y26" s="114"/>
      <c r="Z26" s="114"/>
      <c r="AA26" s="114"/>
      <c r="AB26" s="114"/>
      <c r="AC26" s="114"/>
      <c r="AD26" s="114"/>
      <c r="AE26" s="114"/>
      <c r="AF26" s="114"/>
      <c r="AG26" s="114"/>
      <c r="AH26" s="114"/>
      <c r="AI26" s="114"/>
      <c r="AJ26" s="114"/>
      <c r="AK26" s="114"/>
      <c r="AL26" s="114"/>
      <c r="AM26" s="114"/>
      <c r="AN26" s="114"/>
      <c r="AO26" s="114"/>
      <c r="AP26" s="114"/>
      <c r="AQ26" s="114"/>
      <c r="AR26" s="114"/>
      <c r="AS26" s="114"/>
      <c r="AT26" s="114"/>
      <c r="AU26" s="114"/>
      <c r="AV26" s="114"/>
      <c r="AW26" s="114"/>
      <c r="AX26" s="114"/>
      <c r="AY26" s="114"/>
      <c r="AZ26" s="114"/>
      <c r="BA26" s="114"/>
      <c r="BB26" s="114"/>
      <c r="BC26" s="114"/>
      <c r="BD26" s="114"/>
      <c r="BE26" s="114"/>
      <c r="BF26" s="114"/>
      <c r="BG26" s="114"/>
      <c r="BH26" s="114"/>
      <c r="BI26" s="114"/>
      <c r="BJ26" s="114"/>
      <c r="BK26" s="114"/>
      <c r="BL26" s="114"/>
      <c r="BM26" s="114"/>
      <c r="BN26" s="114"/>
      <c r="BO26" s="114"/>
      <c r="BP26" s="114"/>
      <c r="BQ26" s="114"/>
      <c r="BR26" s="114"/>
      <c r="BS26" s="114"/>
      <c r="BT26" s="114"/>
      <c r="BU26" s="114"/>
      <c r="BV26" s="114"/>
      <c r="BW26" s="114"/>
      <c r="BX26" s="114"/>
      <c r="BY26" s="114"/>
      <c r="BZ26" s="114"/>
      <c r="CA26" s="114"/>
      <c r="CB26" s="114"/>
      <c r="CC26" s="115"/>
    </row>
    <row r="27" spans="1:81">
      <c r="A27" s="113"/>
      <c r="B27" s="114"/>
      <c r="C27" s="114"/>
      <c r="D27" s="114"/>
      <c r="E27" s="114"/>
      <c r="F27" s="114"/>
      <c r="G27" s="114"/>
      <c r="H27" s="114"/>
      <c r="I27" s="114"/>
      <c r="J27" s="114"/>
      <c r="K27" s="114"/>
      <c r="L27" s="114"/>
      <c r="M27" s="114"/>
      <c r="N27" s="114"/>
      <c r="O27" s="114"/>
      <c r="P27" s="114"/>
      <c r="Q27" s="114"/>
      <c r="R27" s="114"/>
      <c r="S27" s="114"/>
      <c r="T27" s="114"/>
      <c r="U27" s="114"/>
      <c r="V27" s="114"/>
      <c r="W27" s="114"/>
      <c r="X27" s="114"/>
      <c r="Y27" s="114"/>
      <c r="Z27" s="114"/>
      <c r="AA27" s="114"/>
      <c r="AB27" s="114"/>
      <c r="AC27" s="114"/>
      <c r="AD27" s="114"/>
      <c r="AE27" s="114"/>
      <c r="AF27" s="114"/>
      <c r="AG27" s="114"/>
      <c r="AH27" s="114"/>
      <c r="AI27" s="114"/>
      <c r="AJ27" s="114"/>
      <c r="AK27" s="114"/>
      <c r="AL27" s="114"/>
      <c r="AM27" s="114"/>
      <c r="AN27" s="114"/>
      <c r="AO27" s="114"/>
      <c r="AP27" s="114"/>
      <c r="AQ27" s="114"/>
      <c r="AR27" s="114"/>
      <c r="AS27" s="114"/>
      <c r="AT27" s="114"/>
      <c r="AU27" s="114"/>
      <c r="AV27" s="114"/>
      <c r="AW27" s="114"/>
      <c r="AX27" s="114"/>
      <c r="AY27" s="114"/>
      <c r="AZ27" s="114"/>
      <c r="BA27" s="114"/>
      <c r="BB27" s="114"/>
      <c r="BC27" s="114"/>
      <c r="BD27" s="114"/>
      <c r="BE27" s="114"/>
      <c r="BF27" s="114"/>
      <c r="BG27" s="114"/>
      <c r="BH27" s="114"/>
      <c r="BI27" s="114"/>
      <c r="BJ27" s="114"/>
      <c r="BK27" s="114"/>
      <c r="BL27" s="114"/>
      <c r="BM27" s="114"/>
      <c r="BN27" s="114"/>
      <c r="BO27" s="114"/>
      <c r="BP27" s="114"/>
      <c r="BQ27" s="114"/>
      <c r="BR27" s="114"/>
      <c r="BS27" s="114"/>
      <c r="BT27" s="114"/>
      <c r="BU27" s="114"/>
      <c r="BV27" s="114"/>
      <c r="BW27" s="114"/>
      <c r="BX27" s="114"/>
      <c r="BY27" s="114"/>
      <c r="BZ27" s="114"/>
      <c r="CA27" s="114"/>
      <c r="CB27" s="114"/>
      <c r="CC27" s="115"/>
    </row>
    <row r="28" spans="1:81">
      <c r="A28" s="113"/>
      <c r="B28" s="292"/>
      <c r="C28" s="148"/>
      <c r="D28" s="149"/>
      <c r="E28" s="292"/>
      <c r="F28" s="148"/>
      <c r="G28" s="148"/>
      <c r="H28" s="149"/>
      <c r="I28" s="292"/>
      <c r="J28" s="148"/>
      <c r="K28" s="148"/>
      <c r="L28" s="148"/>
      <c r="M28" s="294"/>
      <c r="N28" s="148"/>
      <c r="O28" s="149"/>
      <c r="P28" s="292"/>
      <c r="Q28" s="148"/>
      <c r="R28" s="148"/>
      <c r="S28" s="148"/>
      <c r="T28" s="148"/>
      <c r="U28" s="149"/>
      <c r="V28" s="119"/>
      <c r="W28" s="148"/>
      <c r="X28" s="148"/>
      <c r="Y28" s="294"/>
      <c r="Z28" s="149"/>
      <c r="AA28" s="305"/>
      <c r="AB28" s="306"/>
      <c r="AC28" s="306"/>
      <c r="AD28" s="306"/>
      <c r="AE28" s="306"/>
      <c r="AF28" s="306"/>
      <c r="AG28" s="306"/>
      <c r="AH28" s="307"/>
      <c r="AI28" s="292"/>
      <c r="AJ28" s="148"/>
      <c r="AK28" s="148"/>
      <c r="AL28" s="148"/>
      <c r="AM28" s="148"/>
      <c r="AN28" s="148"/>
      <c r="AO28" s="148"/>
      <c r="AP28" s="148"/>
      <c r="AQ28" s="148"/>
      <c r="AR28" s="148"/>
      <c r="AS28" s="148"/>
      <c r="AT28" s="149"/>
      <c r="AU28" s="292"/>
      <c r="AV28" s="148"/>
      <c r="AW28" s="148"/>
      <c r="AX28" s="148"/>
      <c r="AY28" s="148"/>
      <c r="AZ28" s="148"/>
      <c r="BA28" s="148"/>
      <c r="BB28" s="148"/>
      <c r="BC28" s="148"/>
      <c r="BD28" s="148"/>
      <c r="BE28" s="148"/>
      <c r="BF28" s="149"/>
      <c r="BG28" s="292"/>
      <c r="BH28" s="148"/>
      <c r="BI28" s="294"/>
      <c r="BJ28" s="148"/>
      <c r="BK28" s="148"/>
      <c r="BL28" s="148"/>
      <c r="BM28" s="148"/>
      <c r="BN28" s="148"/>
      <c r="BO28" s="148"/>
      <c r="BP28" s="148"/>
      <c r="BQ28" s="148"/>
      <c r="BR28" s="148"/>
      <c r="BS28" s="148"/>
      <c r="BT28" s="148"/>
      <c r="BU28" s="148"/>
      <c r="BV28" s="148"/>
      <c r="BW28" s="148"/>
      <c r="BX28" s="148"/>
      <c r="BY28" s="148"/>
      <c r="BZ28" s="148"/>
      <c r="CA28" s="148"/>
      <c r="CB28" s="149"/>
      <c r="CC28" s="115"/>
    </row>
    <row r="29" spans="1:81">
      <c r="A29" s="113"/>
      <c r="B29" s="308"/>
      <c r="C29" s="297"/>
      <c r="D29" s="127"/>
      <c r="E29" s="295"/>
      <c r="F29" s="150"/>
      <c r="G29" s="150"/>
      <c r="H29" s="127"/>
      <c r="I29" s="295"/>
      <c r="J29" s="150"/>
      <c r="K29" s="150"/>
      <c r="L29" s="150"/>
      <c r="M29" s="150"/>
      <c r="N29" s="150"/>
      <c r="O29" s="127"/>
      <c r="P29" s="299"/>
      <c r="Q29" s="150"/>
      <c r="R29" s="150"/>
      <c r="S29" s="150"/>
      <c r="T29" s="150"/>
      <c r="U29" s="127"/>
      <c r="V29" s="308"/>
      <c r="W29" s="150"/>
      <c r="X29" s="150"/>
      <c r="Y29" s="150"/>
      <c r="Z29" s="127"/>
      <c r="AA29" s="309"/>
      <c r="AB29" s="310"/>
      <c r="AC29" s="310"/>
      <c r="AD29" s="310"/>
      <c r="AE29" s="310"/>
      <c r="AF29" s="310"/>
      <c r="AG29" s="310"/>
      <c r="AH29" s="311"/>
      <c r="AI29" s="295"/>
      <c r="AJ29" s="150"/>
      <c r="AK29" s="150"/>
      <c r="AL29" s="150"/>
      <c r="AM29" s="150"/>
      <c r="AN29" s="150"/>
      <c r="AO29" s="150"/>
      <c r="AP29" s="150"/>
      <c r="AQ29" s="150"/>
      <c r="AR29" s="150"/>
      <c r="AS29" s="150"/>
      <c r="AT29" s="127"/>
      <c r="AU29" s="295"/>
      <c r="AV29" s="150"/>
      <c r="AW29" s="150"/>
      <c r="AX29" s="150"/>
      <c r="AY29" s="150"/>
      <c r="AZ29" s="150"/>
      <c r="BA29" s="150"/>
      <c r="BB29" s="150"/>
      <c r="BC29" s="150"/>
      <c r="BD29" s="150"/>
      <c r="BE29" s="150"/>
      <c r="BF29" s="127"/>
      <c r="BG29" s="299"/>
      <c r="BH29" s="150"/>
      <c r="BI29" s="297"/>
      <c r="BJ29" s="150"/>
      <c r="BK29" s="150"/>
      <c r="BL29" s="150"/>
      <c r="BM29" s="150"/>
      <c r="BN29" s="150"/>
      <c r="BO29" s="150"/>
      <c r="BP29" s="150"/>
      <c r="BQ29" s="150"/>
      <c r="BR29" s="150"/>
      <c r="BS29" s="150"/>
      <c r="BT29" s="150"/>
      <c r="BU29" s="150"/>
      <c r="BV29" s="150"/>
      <c r="BW29" s="150"/>
      <c r="BX29" s="150"/>
      <c r="BY29" s="150"/>
      <c r="BZ29" s="150"/>
      <c r="CA29" s="150"/>
      <c r="CB29" s="127"/>
      <c r="CC29" s="115"/>
    </row>
    <row r="30" spans="1:81">
      <c r="A30" s="113"/>
      <c r="B30" s="312"/>
      <c r="C30" s="301"/>
      <c r="D30" s="302"/>
      <c r="E30" s="303"/>
      <c r="F30" s="301"/>
      <c r="G30" s="301"/>
      <c r="H30" s="302"/>
      <c r="I30" s="303"/>
      <c r="J30" s="301"/>
      <c r="K30" s="301"/>
      <c r="L30" s="301"/>
      <c r="M30" s="301"/>
      <c r="N30" s="301"/>
      <c r="O30" s="302"/>
      <c r="P30" s="300"/>
      <c r="Q30" s="301"/>
      <c r="R30" s="301"/>
      <c r="S30" s="301"/>
      <c r="T30" s="301"/>
      <c r="U30" s="302"/>
      <c r="V30" s="300"/>
      <c r="W30" s="301"/>
      <c r="X30" s="301"/>
      <c r="Y30" s="301"/>
      <c r="Z30" s="302"/>
      <c r="AA30" s="300"/>
      <c r="AB30" s="301"/>
      <c r="AC30" s="301"/>
      <c r="AD30" s="301"/>
      <c r="AE30" s="301"/>
      <c r="AF30" s="301"/>
      <c r="AG30" s="301"/>
      <c r="AH30" s="302"/>
      <c r="AI30" s="303"/>
      <c r="AJ30" s="301"/>
      <c r="AK30" s="301"/>
      <c r="AL30" s="301"/>
      <c r="AM30" s="301"/>
      <c r="AN30" s="301"/>
      <c r="AO30" s="301"/>
      <c r="AP30" s="301"/>
      <c r="AQ30" s="301"/>
      <c r="AR30" s="301"/>
      <c r="AS30" s="301"/>
      <c r="AT30" s="302"/>
      <c r="AU30" s="303"/>
      <c r="AV30" s="301"/>
      <c r="AW30" s="301"/>
      <c r="AX30" s="301"/>
      <c r="AY30" s="301"/>
      <c r="AZ30" s="301"/>
      <c r="BA30" s="301"/>
      <c r="BB30" s="301"/>
      <c r="BC30" s="301"/>
      <c r="BD30" s="301"/>
      <c r="BE30" s="301"/>
      <c r="BF30" s="302"/>
      <c r="BG30" s="300"/>
      <c r="BH30" s="301"/>
      <c r="BI30" s="301"/>
      <c r="BJ30" s="301"/>
      <c r="BK30" s="301"/>
      <c r="BL30" s="301"/>
      <c r="BM30" s="301"/>
      <c r="BN30" s="301"/>
      <c r="BO30" s="301"/>
      <c r="BP30" s="301"/>
      <c r="BQ30" s="301"/>
      <c r="BR30" s="301"/>
      <c r="BS30" s="301"/>
      <c r="BT30" s="301"/>
      <c r="BU30" s="301"/>
      <c r="BV30" s="301"/>
      <c r="BW30" s="301"/>
      <c r="BX30" s="301"/>
      <c r="BY30" s="301"/>
      <c r="BZ30" s="301"/>
      <c r="CA30" s="301"/>
      <c r="CB30" s="302"/>
      <c r="CC30" s="115"/>
    </row>
    <row r="31" spans="1:81">
      <c r="A31" s="113"/>
      <c r="B31" s="308"/>
      <c r="C31" s="297"/>
      <c r="D31" s="127"/>
      <c r="E31" s="295"/>
      <c r="F31" s="150"/>
      <c r="G31" s="150"/>
      <c r="H31" s="127"/>
      <c r="I31" s="295"/>
      <c r="J31" s="150"/>
      <c r="K31" s="150"/>
      <c r="L31" s="150"/>
      <c r="M31" s="150"/>
      <c r="N31" s="150"/>
      <c r="O31" s="127"/>
      <c r="P31" s="299"/>
      <c r="Q31" s="150"/>
      <c r="R31" s="150"/>
      <c r="S31" s="150"/>
      <c r="T31" s="150"/>
      <c r="U31" s="127"/>
      <c r="V31" s="299"/>
      <c r="W31" s="150"/>
      <c r="X31" s="150"/>
      <c r="Y31" s="150"/>
      <c r="Z31" s="127"/>
      <c r="AA31" s="309"/>
      <c r="AB31" s="310"/>
      <c r="AC31" s="310"/>
      <c r="AD31" s="310"/>
      <c r="AE31" s="310"/>
      <c r="AF31" s="310"/>
      <c r="AG31" s="310"/>
      <c r="AH31" s="311"/>
      <c r="AI31" s="295"/>
      <c r="AJ31" s="150"/>
      <c r="AK31" s="150"/>
      <c r="AL31" s="150"/>
      <c r="AM31" s="150"/>
      <c r="AN31" s="150"/>
      <c r="AO31" s="150"/>
      <c r="AP31" s="150"/>
      <c r="AQ31" s="150"/>
      <c r="AR31" s="150"/>
      <c r="AS31" s="150"/>
      <c r="AT31" s="127"/>
      <c r="AU31" s="295"/>
      <c r="AV31" s="150"/>
      <c r="AW31" s="150"/>
      <c r="AX31" s="150"/>
      <c r="AY31" s="150"/>
      <c r="AZ31" s="150"/>
      <c r="BA31" s="150"/>
      <c r="BB31" s="150"/>
      <c r="BC31" s="150"/>
      <c r="BD31" s="150"/>
      <c r="BE31" s="150"/>
      <c r="BF31" s="127"/>
      <c r="BG31" s="299"/>
      <c r="BH31" s="150"/>
      <c r="BI31" s="297"/>
      <c r="BJ31" s="150"/>
      <c r="BK31" s="150"/>
      <c r="BL31" s="150"/>
      <c r="BM31" s="150"/>
      <c r="BN31" s="150"/>
      <c r="BO31" s="150"/>
      <c r="BP31" s="150"/>
      <c r="BQ31" s="150"/>
      <c r="BR31" s="150"/>
      <c r="BS31" s="150"/>
      <c r="BT31" s="150"/>
      <c r="BU31" s="150"/>
      <c r="BV31" s="150"/>
      <c r="BW31" s="150"/>
      <c r="BX31" s="150"/>
      <c r="BY31" s="150"/>
      <c r="BZ31" s="150"/>
      <c r="CA31" s="150"/>
      <c r="CB31" s="127"/>
      <c r="CC31" s="115"/>
    </row>
    <row r="32" spans="1:81">
      <c r="A32" s="113"/>
      <c r="B32" s="114"/>
      <c r="C32" s="114"/>
      <c r="D32" s="114"/>
      <c r="E32" s="114"/>
      <c r="F32" s="114"/>
      <c r="G32" s="114"/>
      <c r="H32" s="114"/>
      <c r="I32" s="114"/>
      <c r="J32" s="114"/>
      <c r="K32" s="114"/>
      <c r="L32" s="114"/>
      <c r="M32" s="114"/>
      <c r="N32" s="114"/>
      <c r="O32" s="114"/>
      <c r="P32" s="114"/>
      <c r="Q32" s="114"/>
      <c r="R32" s="114"/>
      <c r="S32" s="114"/>
      <c r="T32" s="114"/>
      <c r="U32" s="114"/>
      <c r="V32" s="114"/>
      <c r="W32" s="114"/>
      <c r="X32" s="114"/>
      <c r="Y32" s="114"/>
      <c r="Z32" s="114"/>
      <c r="AA32" s="114"/>
      <c r="AB32" s="114"/>
      <c r="AC32" s="114"/>
      <c r="AD32" s="114"/>
      <c r="AE32" s="114"/>
      <c r="AF32" s="114"/>
      <c r="AG32" s="114"/>
      <c r="AH32" s="114"/>
      <c r="AI32" s="114"/>
      <c r="AJ32" s="114"/>
      <c r="AK32" s="114"/>
      <c r="AL32" s="114"/>
      <c r="AM32" s="114"/>
      <c r="AN32" s="114"/>
      <c r="AO32" s="114"/>
      <c r="AP32" s="114"/>
      <c r="AQ32" s="114"/>
      <c r="AR32" s="114"/>
      <c r="AS32" s="114"/>
      <c r="AT32" s="114"/>
      <c r="AU32" s="114"/>
      <c r="AV32" s="114"/>
      <c r="AW32" s="114"/>
      <c r="AX32" s="114"/>
      <c r="AY32" s="114"/>
      <c r="AZ32" s="114"/>
      <c r="BA32" s="114"/>
      <c r="BB32" s="114"/>
      <c r="BC32" s="114"/>
      <c r="BD32" s="114"/>
      <c r="BE32" s="114"/>
      <c r="BF32" s="114"/>
      <c r="BG32" s="114"/>
      <c r="BH32" s="114"/>
      <c r="BI32" s="114"/>
      <c r="BJ32" s="114"/>
      <c r="BK32" s="114"/>
      <c r="BL32" s="114"/>
      <c r="BM32" s="114"/>
      <c r="BN32" s="114"/>
      <c r="BO32" s="114"/>
      <c r="BP32" s="114"/>
      <c r="BQ32" s="114"/>
      <c r="BR32" s="114"/>
      <c r="BS32" s="114"/>
      <c r="BT32" s="114"/>
      <c r="BU32" s="114"/>
      <c r="BV32" s="114"/>
      <c r="BW32" s="114"/>
      <c r="BX32" s="114"/>
      <c r="BY32" s="114"/>
      <c r="BZ32" s="114"/>
      <c r="CA32" s="114"/>
      <c r="CB32" s="114"/>
      <c r="CC32" s="115"/>
    </row>
    <row r="33" spans="1:81">
      <c r="A33" s="113"/>
      <c r="B33" s="156"/>
      <c r="C33" s="114"/>
      <c r="D33" s="114"/>
      <c r="E33" s="114"/>
      <c r="F33" s="114"/>
      <c r="G33" s="114"/>
      <c r="H33" s="114"/>
      <c r="I33" s="114"/>
      <c r="J33" s="114"/>
      <c r="K33" s="114"/>
      <c r="L33" s="114"/>
      <c r="M33" s="114"/>
      <c r="N33" s="114"/>
      <c r="O33" s="114"/>
      <c r="P33" s="114"/>
      <c r="Q33" s="114"/>
      <c r="R33" s="114"/>
      <c r="S33" s="114"/>
      <c r="T33" s="114"/>
      <c r="U33" s="114"/>
      <c r="V33" s="114"/>
      <c r="W33" s="114"/>
      <c r="X33" s="114"/>
      <c r="Y33" s="114"/>
      <c r="Z33" s="114"/>
      <c r="AA33" s="114"/>
      <c r="AB33" s="114"/>
      <c r="AC33" s="114"/>
      <c r="AD33" s="114"/>
      <c r="AE33" s="114"/>
      <c r="AF33" s="114"/>
      <c r="AG33" s="114"/>
      <c r="AH33" s="114"/>
      <c r="AI33" s="114"/>
      <c r="AJ33" s="114"/>
      <c r="AK33" s="114"/>
      <c r="AL33" s="114"/>
      <c r="AM33" s="114"/>
      <c r="AN33" s="114"/>
      <c r="AO33" s="114"/>
      <c r="AP33" s="114"/>
      <c r="AQ33" s="114"/>
      <c r="AR33" s="114"/>
      <c r="AS33" s="114"/>
      <c r="AT33" s="114"/>
      <c r="AU33" s="114"/>
      <c r="AV33" s="114"/>
      <c r="AW33" s="114"/>
      <c r="AX33" s="114"/>
      <c r="AY33" s="114"/>
      <c r="AZ33" s="114"/>
      <c r="BA33" s="114"/>
      <c r="BB33" s="114"/>
      <c r="BC33" s="114"/>
      <c r="BD33" s="114"/>
      <c r="BE33" s="114"/>
      <c r="BF33" s="114"/>
      <c r="BG33" s="114"/>
      <c r="BH33" s="114"/>
      <c r="BI33" s="114"/>
      <c r="BJ33" s="114"/>
      <c r="BK33" s="114"/>
      <c r="BL33" s="114"/>
      <c r="BM33" s="114"/>
      <c r="BN33" s="114"/>
      <c r="BO33" s="114"/>
      <c r="BP33" s="114"/>
      <c r="BQ33" s="114"/>
      <c r="BR33" s="114"/>
      <c r="BS33" s="114"/>
      <c r="BT33" s="114"/>
      <c r="BU33" s="114"/>
      <c r="BV33" s="114"/>
      <c r="BW33" s="114"/>
      <c r="BX33" s="114"/>
      <c r="BY33" s="114"/>
      <c r="BZ33" s="114"/>
      <c r="CA33" s="114"/>
      <c r="CB33" s="114"/>
      <c r="CC33" s="115"/>
    </row>
    <row r="34" spans="1:81">
      <c r="A34" s="113"/>
      <c r="B34" s="156"/>
      <c r="C34" s="114"/>
      <c r="D34" s="114"/>
      <c r="E34" s="114"/>
      <c r="F34" s="114"/>
      <c r="G34" s="114"/>
      <c r="H34" s="114"/>
      <c r="I34" s="114"/>
      <c r="J34" s="114"/>
      <c r="K34" s="114"/>
      <c r="L34" s="114"/>
      <c r="M34" s="114"/>
      <c r="N34" s="114"/>
      <c r="O34" s="114"/>
      <c r="P34" s="114"/>
      <c r="Q34" s="114"/>
      <c r="R34" s="114"/>
      <c r="S34" s="114"/>
      <c r="T34" s="114"/>
      <c r="U34" s="114"/>
      <c r="V34" s="114"/>
      <c r="W34" s="114"/>
      <c r="X34" s="114"/>
      <c r="Y34" s="114"/>
      <c r="Z34" s="114"/>
      <c r="AA34" s="114"/>
      <c r="AB34" s="114"/>
      <c r="AC34" s="114"/>
      <c r="AD34" s="114"/>
      <c r="AE34" s="114"/>
      <c r="AF34" s="114"/>
      <c r="AG34" s="114"/>
      <c r="AH34" s="114"/>
      <c r="AI34" s="114"/>
      <c r="AJ34" s="114"/>
      <c r="AK34" s="114"/>
      <c r="AL34" s="114"/>
      <c r="AM34" s="114"/>
      <c r="AN34" s="114"/>
      <c r="AO34" s="114"/>
      <c r="AP34" s="114"/>
      <c r="AQ34" s="114"/>
      <c r="AR34" s="114"/>
      <c r="AS34" s="114"/>
      <c r="AT34" s="114"/>
      <c r="AU34" s="114"/>
      <c r="AV34" s="114"/>
      <c r="AW34" s="114"/>
      <c r="AX34" s="114"/>
      <c r="AY34" s="114"/>
      <c r="AZ34" s="114"/>
      <c r="BA34" s="114"/>
      <c r="BB34" s="114"/>
      <c r="BC34" s="114"/>
      <c r="BD34" s="114"/>
      <c r="BE34" s="114"/>
      <c r="BF34" s="114"/>
      <c r="BG34" s="114"/>
      <c r="BH34" s="114"/>
      <c r="BI34" s="114"/>
      <c r="BJ34" s="114"/>
      <c r="BK34" s="114"/>
      <c r="BL34" s="114"/>
      <c r="BM34" s="114"/>
      <c r="BN34" s="114"/>
      <c r="BO34" s="114"/>
      <c r="BP34" s="114"/>
      <c r="BQ34" s="114"/>
      <c r="BR34" s="114"/>
      <c r="BS34" s="114"/>
      <c r="BT34" s="114"/>
      <c r="BU34" s="114"/>
      <c r="BV34" s="114"/>
      <c r="BW34" s="114"/>
      <c r="BX34" s="114"/>
      <c r="BY34" s="114"/>
      <c r="BZ34" s="114"/>
      <c r="CA34" s="114"/>
      <c r="CB34" s="114"/>
      <c r="CC34" s="115"/>
    </row>
    <row r="35" spans="1:81">
      <c r="A35" s="113"/>
      <c r="B35" s="156"/>
      <c r="C35" s="114"/>
      <c r="D35" s="114"/>
      <c r="E35" s="114"/>
      <c r="F35" s="114"/>
      <c r="G35" s="114"/>
      <c r="H35" s="114"/>
      <c r="I35" s="114"/>
      <c r="J35" s="114"/>
      <c r="K35" s="114"/>
      <c r="L35" s="114"/>
      <c r="M35" s="114"/>
      <c r="N35" s="114"/>
      <c r="O35" s="114"/>
      <c r="P35" s="114"/>
      <c r="Q35" s="114"/>
      <c r="R35" s="114"/>
      <c r="S35" s="114"/>
      <c r="T35" s="114"/>
      <c r="U35" s="114"/>
      <c r="V35" s="114"/>
      <c r="W35" s="114"/>
      <c r="X35" s="114"/>
      <c r="Y35" s="114"/>
      <c r="Z35" s="114"/>
      <c r="AA35" s="114"/>
      <c r="AB35" s="114"/>
      <c r="AC35" s="114"/>
      <c r="AD35" s="114"/>
      <c r="AE35" s="114"/>
      <c r="AF35" s="114"/>
      <c r="AG35" s="114"/>
      <c r="AH35" s="114"/>
      <c r="AI35" s="114"/>
      <c r="AJ35" s="114"/>
      <c r="AK35" s="114"/>
      <c r="AL35" s="114"/>
      <c r="AM35" s="114"/>
      <c r="AN35" s="114"/>
      <c r="AO35" s="114"/>
      <c r="AP35" s="114"/>
      <c r="AQ35" s="114"/>
      <c r="AR35" s="114"/>
      <c r="AS35" s="114"/>
      <c r="AT35" s="114"/>
      <c r="AU35" s="114"/>
      <c r="AV35" s="114"/>
      <c r="AW35" s="114"/>
      <c r="AX35" s="114"/>
      <c r="AY35" s="114"/>
      <c r="AZ35" s="114"/>
      <c r="BA35" s="114"/>
      <c r="BB35" s="114"/>
      <c r="BC35" s="114"/>
      <c r="BD35" s="114"/>
      <c r="BE35" s="114"/>
      <c r="BF35" s="114"/>
      <c r="BG35" s="114"/>
      <c r="BH35" s="114"/>
      <c r="BI35" s="114"/>
      <c r="BJ35" s="114"/>
      <c r="BK35" s="114"/>
      <c r="BL35" s="114"/>
      <c r="BM35" s="114"/>
      <c r="BN35" s="114"/>
      <c r="BO35" s="114"/>
      <c r="BP35" s="114"/>
      <c r="BQ35" s="114"/>
      <c r="BR35" s="114"/>
      <c r="BS35" s="114"/>
      <c r="BT35" s="114"/>
      <c r="BU35" s="114"/>
      <c r="BV35" s="114"/>
      <c r="BW35" s="114"/>
      <c r="BX35" s="114"/>
      <c r="BY35" s="114"/>
      <c r="BZ35" s="114"/>
      <c r="CA35" s="114"/>
      <c r="CB35" s="114"/>
      <c r="CC35" s="115"/>
    </row>
    <row r="36" spans="1:81">
      <c r="A36" s="113"/>
      <c r="B36" s="114"/>
      <c r="C36" s="313"/>
      <c r="D36" s="314"/>
      <c r="E36" s="314"/>
      <c r="F36" s="314"/>
      <c r="G36" s="314"/>
      <c r="H36" s="314"/>
      <c r="I36" s="314"/>
      <c r="J36" s="314"/>
      <c r="K36" s="314"/>
      <c r="L36" s="314"/>
      <c r="M36" s="314"/>
      <c r="N36" s="314"/>
      <c r="O36" s="314"/>
      <c r="P36" s="314"/>
      <c r="Q36" s="114"/>
      <c r="R36" s="114"/>
      <c r="S36" s="114"/>
      <c r="T36" s="114"/>
      <c r="U36" s="114"/>
      <c r="V36" s="114"/>
      <c r="W36" s="114"/>
      <c r="X36" s="114"/>
      <c r="Y36" s="114"/>
      <c r="Z36" s="114"/>
      <c r="AA36" s="114"/>
      <c r="AB36" s="114"/>
      <c r="AC36" s="114"/>
      <c r="AD36" s="114"/>
      <c r="AE36" s="114"/>
      <c r="AF36" s="114"/>
      <c r="AG36" s="114"/>
      <c r="AH36" s="114"/>
      <c r="AI36" s="114"/>
      <c r="AJ36" s="114"/>
      <c r="AK36" s="114"/>
      <c r="AL36" s="114"/>
      <c r="AM36" s="114"/>
      <c r="AN36" s="114"/>
      <c r="AO36" s="114"/>
      <c r="AP36" s="114"/>
      <c r="AQ36" s="114"/>
      <c r="AR36" s="114"/>
      <c r="AS36" s="114"/>
      <c r="AT36" s="114"/>
      <c r="AU36" s="114"/>
      <c r="AV36" s="114"/>
      <c r="AW36" s="114"/>
      <c r="AX36" s="114"/>
      <c r="AY36" s="114"/>
      <c r="AZ36" s="114"/>
      <c r="BA36" s="114"/>
      <c r="BB36" s="114"/>
      <c r="BC36" s="114"/>
      <c r="BD36" s="114"/>
      <c r="BE36" s="114"/>
      <c r="BF36" s="114"/>
      <c r="BG36" s="114"/>
      <c r="BH36" s="114"/>
      <c r="BI36" s="114"/>
      <c r="BJ36" s="114"/>
      <c r="BK36" s="114"/>
      <c r="BL36" s="114"/>
      <c r="BM36" s="114"/>
      <c r="BN36" s="114"/>
      <c r="BO36" s="114"/>
      <c r="BP36" s="114"/>
      <c r="BQ36" s="114"/>
      <c r="BR36" s="114"/>
      <c r="BS36" s="114"/>
      <c r="BT36" s="114"/>
      <c r="BU36" s="114"/>
      <c r="BV36" s="114"/>
      <c r="BW36" s="114"/>
      <c r="BX36" s="114"/>
      <c r="BY36" s="114"/>
      <c r="BZ36" s="114"/>
      <c r="CA36" s="114"/>
      <c r="CB36" s="114"/>
      <c r="CC36" s="115"/>
    </row>
    <row r="37" spans="1:81">
      <c r="A37" s="113"/>
      <c r="B37" s="114"/>
      <c r="C37" s="313"/>
      <c r="D37" s="314"/>
      <c r="E37" s="314"/>
      <c r="F37" s="314"/>
      <c r="G37" s="314"/>
      <c r="H37" s="314"/>
      <c r="I37" s="314"/>
      <c r="J37" s="314"/>
      <c r="K37" s="314"/>
      <c r="L37" s="314"/>
      <c r="M37" s="314"/>
      <c r="N37" s="314"/>
      <c r="O37" s="314"/>
      <c r="P37" s="314"/>
      <c r="Q37" s="114"/>
      <c r="R37" s="114"/>
      <c r="S37" s="114"/>
      <c r="T37" s="114"/>
      <c r="U37" s="114"/>
      <c r="V37" s="114"/>
      <c r="W37" s="114"/>
      <c r="X37" s="114"/>
      <c r="Y37" s="114"/>
      <c r="Z37" s="114"/>
      <c r="AA37" s="114"/>
      <c r="AB37" s="114"/>
      <c r="AC37" s="114"/>
      <c r="AD37" s="114"/>
      <c r="AE37" s="114"/>
      <c r="AF37" s="114"/>
      <c r="AG37" s="114"/>
      <c r="AH37" s="114"/>
      <c r="AI37" s="114"/>
      <c r="AJ37" s="114"/>
      <c r="AK37" s="114"/>
      <c r="AL37" s="114"/>
      <c r="AM37" s="114"/>
      <c r="AN37" s="114"/>
      <c r="AO37" s="114"/>
      <c r="AP37" s="114"/>
      <c r="AQ37" s="114"/>
      <c r="AR37" s="114"/>
      <c r="AS37" s="114"/>
      <c r="AT37" s="114"/>
      <c r="AU37" s="114"/>
      <c r="AV37" s="114"/>
      <c r="AW37" s="114"/>
      <c r="AX37" s="114"/>
      <c r="AY37" s="114"/>
      <c r="AZ37" s="114"/>
      <c r="BA37" s="114"/>
      <c r="BB37" s="114"/>
      <c r="BC37" s="114"/>
      <c r="BD37" s="114"/>
      <c r="BE37" s="114"/>
      <c r="BF37" s="114"/>
      <c r="BG37" s="114"/>
      <c r="BH37" s="114"/>
      <c r="BI37" s="114"/>
      <c r="BJ37" s="114"/>
      <c r="BK37" s="114"/>
      <c r="BL37" s="114"/>
      <c r="BM37" s="114"/>
      <c r="BN37" s="114"/>
      <c r="BO37" s="114"/>
      <c r="BP37" s="114"/>
      <c r="BQ37" s="114"/>
      <c r="BR37" s="114"/>
      <c r="BS37" s="114"/>
      <c r="BT37" s="114"/>
      <c r="BU37" s="114"/>
      <c r="BV37" s="114"/>
      <c r="BW37" s="114"/>
      <c r="BX37" s="114"/>
      <c r="BY37" s="114"/>
      <c r="BZ37" s="114"/>
      <c r="CA37" s="114"/>
      <c r="CB37" s="114"/>
      <c r="CC37" s="115"/>
    </row>
    <row r="38" spans="1:81">
      <c r="A38" s="113"/>
      <c r="B38" s="114"/>
      <c r="C38" s="114"/>
      <c r="D38" s="114"/>
      <c r="E38" s="114"/>
      <c r="F38" s="114"/>
      <c r="G38" s="114"/>
      <c r="H38" s="114"/>
      <c r="I38" s="114"/>
      <c r="J38" s="114"/>
      <c r="K38" s="114"/>
      <c r="L38" s="114"/>
      <c r="M38" s="114"/>
      <c r="N38" s="114"/>
      <c r="O38" s="114"/>
      <c r="P38" s="114"/>
      <c r="Q38" s="114"/>
      <c r="R38" s="114"/>
      <c r="S38" s="114"/>
      <c r="T38" s="114"/>
      <c r="U38" s="114"/>
      <c r="V38" s="114"/>
      <c r="W38" s="114"/>
      <c r="X38" s="114"/>
      <c r="Y38" s="114"/>
      <c r="Z38" s="114"/>
      <c r="AA38" s="114"/>
      <c r="AB38" s="114"/>
      <c r="AC38" s="114"/>
      <c r="AD38" s="114"/>
      <c r="AE38" s="114"/>
      <c r="AF38" s="114"/>
      <c r="AG38" s="114"/>
      <c r="AH38" s="114"/>
      <c r="AI38" s="114"/>
      <c r="AJ38" s="114"/>
      <c r="AK38" s="114"/>
      <c r="AL38" s="114"/>
      <c r="AM38" s="114"/>
      <c r="AN38" s="114"/>
      <c r="AO38" s="114"/>
      <c r="AP38" s="114"/>
      <c r="AQ38" s="114"/>
      <c r="AR38" s="114"/>
      <c r="AS38" s="114"/>
      <c r="AT38" s="114"/>
      <c r="AU38" s="114"/>
      <c r="AV38" s="114"/>
      <c r="AW38" s="114"/>
      <c r="AX38" s="114"/>
      <c r="AY38" s="114"/>
      <c r="AZ38" s="114"/>
      <c r="BA38" s="114"/>
      <c r="BB38" s="114"/>
      <c r="BC38" s="114"/>
      <c r="BD38" s="114"/>
      <c r="BE38" s="114"/>
      <c r="BF38" s="114"/>
      <c r="BG38" s="114"/>
      <c r="BH38" s="114"/>
      <c r="BI38" s="114"/>
      <c r="BJ38" s="114"/>
      <c r="BK38" s="114"/>
      <c r="BL38" s="114"/>
      <c r="BM38" s="114"/>
      <c r="BN38" s="114"/>
      <c r="BO38" s="114"/>
      <c r="BP38" s="114"/>
      <c r="BQ38" s="114"/>
      <c r="BR38" s="114"/>
      <c r="BS38" s="114"/>
      <c r="BT38" s="114"/>
      <c r="BU38" s="114"/>
      <c r="BV38" s="114"/>
      <c r="BW38" s="114"/>
      <c r="BX38" s="114"/>
      <c r="BY38" s="114"/>
      <c r="BZ38" s="114"/>
      <c r="CA38" s="114"/>
      <c r="CB38" s="114"/>
      <c r="CC38" s="115"/>
    </row>
    <row r="39" spans="1:81">
      <c r="A39" s="113"/>
      <c r="B39" s="114"/>
      <c r="C39" s="114"/>
      <c r="D39" s="114"/>
      <c r="E39" s="114"/>
      <c r="F39" s="114"/>
      <c r="G39" s="114"/>
      <c r="H39" s="114"/>
      <c r="I39" s="114"/>
      <c r="J39" s="114"/>
      <c r="K39" s="114"/>
      <c r="L39" s="114"/>
      <c r="M39" s="114"/>
      <c r="N39" s="114"/>
      <c r="O39" s="114"/>
      <c r="P39" s="114"/>
      <c r="Q39" s="114"/>
      <c r="R39" s="114"/>
      <c r="S39" s="114"/>
      <c r="T39" s="114"/>
      <c r="U39" s="114"/>
      <c r="V39" s="114"/>
      <c r="W39" s="114"/>
      <c r="X39" s="114"/>
      <c r="Y39" s="114"/>
      <c r="Z39" s="114"/>
      <c r="AA39" s="114"/>
      <c r="AB39" s="114"/>
      <c r="AC39" s="114"/>
      <c r="AD39" s="114"/>
      <c r="AE39" s="114"/>
      <c r="AF39" s="114"/>
      <c r="AG39" s="114"/>
      <c r="AH39" s="114"/>
      <c r="AI39" s="114"/>
      <c r="AJ39" s="114"/>
      <c r="AK39" s="114"/>
      <c r="AL39" s="114"/>
      <c r="AM39" s="114"/>
      <c r="AN39" s="114"/>
      <c r="AO39" s="114"/>
      <c r="AP39" s="114"/>
      <c r="AQ39" s="114"/>
      <c r="AR39" s="114"/>
      <c r="AS39" s="114"/>
      <c r="AT39" s="114"/>
      <c r="AU39" s="114"/>
      <c r="AV39" s="114"/>
      <c r="AW39" s="114"/>
      <c r="AX39" s="114"/>
      <c r="AY39" s="114"/>
      <c r="AZ39" s="114"/>
      <c r="BA39" s="114"/>
      <c r="BB39" s="114"/>
      <c r="BC39" s="114"/>
      <c r="BD39" s="114"/>
      <c r="BE39" s="114"/>
      <c r="BF39" s="114"/>
      <c r="BG39" s="114"/>
      <c r="BH39" s="114"/>
      <c r="BI39" s="114"/>
      <c r="BJ39" s="114"/>
      <c r="BK39" s="114"/>
      <c r="BL39" s="114"/>
      <c r="BM39" s="114"/>
      <c r="BN39" s="114"/>
      <c r="BO39" s="114"/>
      <c r="BP39" s="114"/>
      <c r="BQ39" s="114"/>
      <c r="BR39" s="114"/>
      <c r="BS39" s="114"/>
      <c r="BT39" s="114"/>
      <c r="BU39" s="114"/>
      <c r="BV39" s="114"/>
      <c r="BW39" s="114"/>
      <c r="BX39" s="114"/>
      <c r="BY39" s="114"/>
      <c r="BZ39" s="114"/>
      <c r="CA39" s="114"/>
      <c r="CB39" s="114"/>
      <c r="CC39" s="115"/>
    </row>
    <row r="40" spans="1:81">
      <c r="A40" s="113"/>
      <c r="B40" s="114"/>
      <c r="C40" s="114"/>
      <c r="D40" s="114"/>
      <c r="E40" s="114"/>
      <c r="F40" s="114"/>
      <c r="G40" s="114"/>
      <c r="H40" s="114"/>
      <c r="I40" s="114"/>
      <c r="J40" s="114"/>
      <c r="K40" s="114"/>
      <c r="L40" s="114"/>
      <c r="M40" s="114"/>
      <c r="N40" s="114"/>
      <c r="O40" s="114"/>
      <c r="P40" s="114"/>
      <c r="Q40" s="114"/>
      <c r="R40" s="114"/>
      <c r="S40" s="114"/>
      <c r="T40" s="114"/>
      <c r="U40" s="114"/>
      <c r="V40" s="114"/>
      <c r="W40" s="114"/>
      <c r="X40" s="114"/>
      <c r="Y40" s="114"/>
      <c r="Z40" s="114"/>
      <c r="AA40" s="114"/>
      <c r="AB40" s="114"/>
      <c r="AC40" s="114"/>
      <c r="AD40" s="114"/>
      <c r="AE40" s="114"/>
      <c r="AF40" s="114"/>
      <c r="AG40" s="114"/>
      <c r="AH40" s="114"/>
      <c r="AI40" s="114"/>
      <c r="AJ40" s="114"/>
      <c r="AK40" s="114"/>
      <c r="AL40" s="114"/>
      <c r="AM40" s="114"/>
      <c r="AN40" s="114"/>
      <c r="AO40" s="114"/>
      <c r="AP40" s="114"/>
      <c r="AQ40" s="114"/>
      <c r="AR40" s="114"/>
      <c r="AS40" s="114"/>
      <c r="AT40" s="114"/>
      <c r="AU40" s="114"/>
      <c r="AV40" s="114"/>
      <c r="AW40" s="114"/>
      <c r="AX40" s="114"/>
      <c r="AY40" s="114"/>
      <c r="AZ40" s="114"/>
      <c r="BA40" s="114"/>
      <c r="BB40" s="114"/>
      <c r="BC40" s="114"/>
      <c r="BD40" s="114"/>
      <c r="BE40" s="114"/>
      <c r="BF40" s="114"/>
      <c r="BG40" s="114"/>
      <c r="BH40" s="114"/>
      <c r="BI40" s="114"/>
      <c r="BJ40" s="114"/>
      <c r="BK40" s="114"/>
      <c r="BL40" s="114"/>
      <c r="BM40" s="114"/>
      <c r="BN40" s="114"/>
      <c r="BO40" s="114"/>
      <c r="BP40" s="114"/>
      <c r="BQ40" s="114"/>
      <c r="BR40" s="114"/>
      <c r="BS40" s="114"/>
      <c r="BT40" s="114"/>
      <c r="BU40" s="114"/>
      <c r="BV40" s="114"/>
      <c r="BW40" s="114"/>
      <c r="BX40" s="114"/>
      <c r="BY40" s="114"/>
      <c r="BZ40" s="114"/>
      <c r="CA40" s="114"/>
      <c r="CB40" s="114"/>
      <c r="CC40" s="115"/>
    </row>
    <row r="41" spans="1:81">
      <c r="A41" s="113"/>
      <c r="B41" s="114"/>
      <c r="C41" s="114"/>
      <c r="D41" s="114"/>
      <c r="E41" s="114"/>
      <c r="F41" s="114"/>
      <c r="G41" s="114"/>
      <c r="H41" s="114"/>
      <c r="I41" s="114"/>
      <c r="J41" s="114"/>
      <c r="K41" s="114"/>
      <c r="L41" s="114"/>
      <c r="M41" s="114"/>
      <c r="N41" s="114"/>
      <c r="O41" s="114"/>
      <c r="P41" s="114"/>
      <c r="Q41" s="114"/>
      <c r="R41" s="114"/>
      <c r="S41" s="114"/>
      <c r="T41" s="114"/>
      <c r="U41" s="114"/>
      <c r="V41" s="114"/>
      <c r="W41" s="114"/>
      <c r="X41" s="114"/>
      <c r="Y41" s="114"/>
      <c r="Z41" s="114"/>
      <c r="AA41" s="114"/>
      <c r="AB41" s="114"/>
      <c r="AC41" s="114"/>
      <c r="AD41" s="114"/>
      <c r="AE41" s="114"/>
      <c r="AF41" s="114"/>
      <c r="AG41" s="114"/>
      <c r="AH41" s="114"/>
      <c r="AI41" s="114"/>
      <c r="AJ41" s="114"/>
      <c r="AK41" s="114"/>
      <c r="AL41" s="114"/>
      <c r="AM41" s="114"/>
      <c r="AN41" s="114"/>
      <c r="AO41" s="114"/>
      <c r="AP41" s="114"/>
      <c r="AQ41" s="114"/>
      <c r="AR41" s="114"/>
      <c r="AS41" s="114"/>
      <c r="AT41" s="114"/>
      <c r="AU41" s="114"/>
      <c r="AV41" s="114"/>
      <c r="AW41" s="114"/>
      <c r="AX41" s="114"/>
      <c r="AY41" s="114"/>
      <c r="AZ41" s="114"/>
      <c r="BA41" s="114"/>
      <c r="BB41" s="114"/>
      <c r="BC41" s="114"/>
      <c r="BD41" s="114"/>
      <c r="BE41" s="114"/>
      <c r="BF41" s="114"/>
      <c r="BG41" s="114"/>
      <c r="BH41" s="114"/>
      <c r="BI41" s="114"/>
      <c r="BJ41" s="114"/>
      <c r="BK41" s="114"/>
      <c r="BL41" s="114"/>
      <c r="BM41" s="114"/>
      <c r="BN41" s="114"/>
      <c r="BO41" s="114"/>
      <c r="BP41" s="114"/>
      <c r="BQ41" s="114"/>
      <c r="BR41" s="114"/>
      <c r="BS41" s="114"/>
      <c r="BT41" s="114"/>
      <c r="BU41" s="114"/>
      <c r="BV41" s="114"/>
      <c r="BW41" s="114"/>
      <c r="BX41" s="114"/>
      <c r="BY41" s="114"/>
      <c r="BZ41" s="114"/>
      <c r="CA41" s="114"/>
      <c r="CB41" s="114"/>
      <c r="CC41" s="115"/>
    </row>
    <row r="42" spans="1:81">
      <c r="A42" s="113"/>
      <c r="B42" s="114"/>
      <c r="C42" s="114"/>
      <c r="D42" s="114"/>
      <c r="E42" s="114"/>
      <c r="F42" s="114"/>
      <c r="G42" s="114"/>
      <c r="H42" s="114"/>
      <c r="I42" s="114"/>
      <c r="J42" s="114"/>
      <c r="K42" s="114"/>
      <c r="L42" s="114"/>
      <c r="M42" s="114"/>
      <c r="N42" s="114"/>
      <c r="O42" s="114"/>
      <c r="P42" s="114"/>
      <c r="Q42" s="114"/>
      <c r="R42" s="114"/>
      <c r="S42" s="114"/>
      <c r="T42" s="114"/>
      <c r="U42" s="114"/>
      <c r="V42" s="114"/>
      <c r="W42" s="114"/>
      <c r="X42" s="114"/>
      <c r="Y42" s="114"/>
      <c r="Z42" s="114"/>
      <c r="AA42" s="114"/>
      <c r="AB42" s="114"/>
      <c r="AC42" s="114"/>
      <c r="AD42" s="114"/>
      <c r="AE42" s="114"/>
      <c r="AF42" s="114"/>
      <c r="AG42" s="114"/>
      <c r="AH42" s="114"/>
      <c r="AI42" s="114"/>
      <c r="AJ42" s="114"/>
      <c r="AK42" s="114"/>
      <c r="AL42" s="114"/>
      <c r="AM42" s="114"/>
      <c r="AN42" s="114"/>
      <c r="AO42" s="114"/>
      <c r="AP42" s="114"/>
      <c r="AQ42" s="114"/>
      <c r="AR42" s="114"/>
      <c r="AS42" s="114"/>
      <c r="AT42" s="114"/>
      <c r="AU42" s="114"/>
      <c r="AV42" s="114"/>
      <c r="AW42" s="114"/>
      <c r="AX42" s="114"/>
      <c r="AY42" s="114"/>
      <c r="AZ42" s="114"/>
      <c r="BA42" s="114"/>
      <c r="BB42" s="114"/>
      <c r="BC42" s="114"/>
      <c r="BD42" s="114"/>
      <c r="BE42" s="114"/>
      <c r="BF42" s="114"/>
      <c r="BG42" s="114"/>
      <c r="BH42" s="114"/>
      <c r="BI42" s="114"/>
      <c r="BJ42" s="114"/>
      <c r="BK42" s="114"/>
      <c r="BL42" s="114"/>
      <c r="BM42" s="114"/>
      <c r="BN42" s="114"/>
      <c r="BO42" s="114"/>
      <c r="BP42" s="114"/>
      <c r="BQ42" s="114"/>
      <c r="BR42" s="114"/>
      <c r="BS42" s="114"/>
      <c r="BT42" s="114"/>
      <c r="BU42" s="114"/>
      <c r="BV42" s="114"/>
      <c r="BW42" s="114"/>
      <c r="BX42" s="114"/>
      <c r="BY42" s="114"/>
      <c r="BZ42" s="114"/>
      <c r="CA42" s="114"/>
      <c r="CB42" s="114"/>
      <c r="CC42" s="115"/>
    </row>
    <row r="43" spans="1:81">
      <c r="A43" s="113"/>
      <c r="B43" s="114"/>
      <c r="C43" s="114"/>
      <c r="D43" s="114"/>
      <c r="E43" s="114"/>
      <c r="F43" s="114"/>
      <c r="G43" s="114"/>
      <c r="H43" s="114"/>
      <c r="I43" s="114"/>
      <c r="J43" s="114"/>
      <c r="K43" s="114"/>
      <c r="L43" s="114"/>
      <c r="M43" s="114"/>
      <c r="N43" s="114"/>
      <c r="O43" s="114"/>
      <c r="P43" s="114"/>
      <c r="Q43" s="114"/>
      <c r="R43" s="114"/>
      <c r="S43" s="114"/>
      <c r="T43" s="114"/>
      <c r="U43" s="114"/>
      <c r="V43" s="114"/>
      <c r="W43" s="114"/>
      <c r="X43" s="114"/>
      <c r="Y43" s="114"/>
      <c r="Z43" s="114"/>
      <c r="AA43" s="114"/>
      <c r="AB43" s="114"/>
      <c r="AC43" s="114"/>
      <c r="AD43" s="114"/>
      <c r="AE43" s="114"/>
      <c r="AF43" s="114"/>
      <c r="AG43" s="114"/>
      <c r="AH43" s="114"/>
      <c r="AI43" s="114"/>
      <c r="AJ43" s="114"/>
      <c r="AK43" s="114"/>
      <c r="AL43" s="114"/>
      <c r="AM43" s="114"/>
      <c r="AN43" s="114"/>
      <c r="AO43" s="114"/>
      <c r="AP43" s="114"/>
      <c r="AQ43" s="114"/>
      <c r="AR43" s="114"/>
      <c r="AS43" s="114"/>
      <c r="AT43" s="114"/>
      <c r="AU43" s="114"/>
      <c r="AV43" s="114"/>
      <c r="AW43" s="114"/>
      <c r="AX43" s="114"/>
      <c r="AY43" s="114"/>
      <c r="AZ43" s="114"/>
      <c r="BA43" s="114"/>
      <c r="BB43" s="114"/>
      <c r="BC43" s="114"/>
      <c r="BD43" s="114"/>
      <c r="BE43" s="114"/>
      <c r="BF43" s="114"/>
      <c r="BG43" s="114"/>
      <c r="BH43" s="114"/>
      <c r="BI43" s="114"/>
      <c r="BJ43" s="114"/>
      <c r="BK43" s="114"/>
      <c r="BL43" s="114"/>
      <c r="BM43" s="114"/>
      <c r="BN43" s="114"/>
      <c r="BO43" s="114"/>
      <c r="BP43" s="114"/>
      <c r="BQ43" s="114"/>
      <c r="BR43" s="114"/>
      <c r="BS43" s="114"/>
      <c r="BT43" s="114"/>
      <c r="BU43" s="114"/>
      <c r="BV43" s="114"/>
      <c r="BW43" s="114"/>
      <c r="BX43" s="114"/>
      <c r="BY43" s="114"/>
      <c r="BZ43" s="114"/>
      <c r="CA43" s="114"/>
      <c r="CB43" s="114"/>
      <c r="CC43" s="115"/>
    </row>
    <row r="44" spans="1:81">
      <c r="A44" s="113"/>
      <c r="B44" s="114"/>
      <c r="C44" s="114"/>
      <c r="D44" s="114"/>
      <c r="E44" s="114"/>
      <c r="F44" s="114"/>
      <c r="G44" s="114"/>
      <c r="H44" s="114"/>
      <c r="I44" s="114"/>
      <c r="J44" s="114"/>
      <c r="K44" s="114"/>
      <c r="L44" s="114"/>
      <c r="M44" s="114"/>
      <c r="N44" s="114"/>
      <c r="O44" s="114"/>
      <c r="P44" s="114"/>
      <c r="Q44" s="114"/>
      <c r="R44" s="114"/>
      <c r="S44" s="114"/>
      <c r="T44" s="114"/>
      <c r="U44" s="114"/>
      <c r="V44" s="114"/>
      <c r="W44" s="114"/>
      <c r="X44" s="114"/>
      <c r="Y44" s="114"/>
      <c r="Z44" s="114"/>
      <c r="AA44" s="114"/>
      <c r="AB44" s="114"/>
      <c r="AC44" s="114"/>
      <c r="AD44" s="114"/>
      <c r="AE44" s="114"/>
      <c r="AF44" s="114"/>
      <c r="AG44" s="114"/>
      <c r="AH44" s="114"/>
      <c r="AI44" s="114"/>
      <c r="AJ44" s="114"/>
      <c r="AK44" s="114"/>
      <c r="AL44" s="114"/>
      <c r="AM44" s="114"/>
      <c r="AN44" s="114"/>
      <c r="AO44" s="114"/>
      <c r="AP44" s="114"/>
      <c r="AQ44" s="114"/>
      <c r="AR44" s="114"/>
      <c r="AS44" s="114"/>
      <c r="AT44" s="114"/>
      <c r="AU44" s="114"/>
      <c r="AV44" s="114"/>
      <c r="AW44" s="114"/>
      <c r="AX44" s="114"/>
      <c r="AY44" s="114"/>
      <c r="AZ44" s="114"/>
      <c r="BA44" s="114"/>
      <c r="BB44" s="114"/>
      <c r="BC44" s="114"/>
      <c r="BD44" s="114"/>
      <c r="BE44" s="114"/>
      <c r="BF44" s="114"/>
      <c r="BG44" s="114"/>
      <c r="BH44" s="114"/>
      <c r="BI44" s="114"/>
      <c r="BJ44" s="114"/>
      <c r="BK44" s="114"/>
      <c r="BL44" s="114"/>
      <c r="BM44" s="114"/>
      <c r="BN44" s="114"/>
      <c r="BO44" s="114"/>
      <c r="BP44" s="114"/>
      <c r="BQ44" s="114"/>
      <c r="BR44" s="114"/>
      <c r="BS44" s="114"/>
      <c r="BT44" s="114"/>
      <c r="BU44" s="114"/>
      <c r="BV44" s="114"/>
      <c r="BW44" s="114"/>
      <c r="BX44" s="114"/>
      <c r="BY44" s="114"/>
      <c r="BZ44" s="114"/>
      <c r="CA44" s="114"/>
      <c r="CB44" s="114"/>
      <c r="CC44" s="115"/>
    </row>
    <row r="45" spans="1:81">
      <c r="A45" s="113"/>
      <c r="B45" s="114"/>
      <c r="C45" s="114"/>
      <c r="D45" s="114"/>
      <c r="E45" s="114"/>
      <c r="F45" s="114"/>
      <c r="G45" s="114"/>
      <c r="H45" s="114"/>
      <c r="I45" s="114"/>
      <c r="J45" s="114"/>
      <c r="K45" s="114"/>
      <c r="L45" s="114"/>
      <c r="M45" s="114"/>
      <c r="N45" s="114"/>
      <c r="O45" s="114"/>
      <c r="P45" s="114"/>
      <c r="Q45" s="114"/>
      <c r="R45" s="114"/>
      <c r="S45" s="114"/>
      <c r="T45" s="114"/>
      <c r="U45" s="114"/>
      <c r="V45" s="114"/>
      <c r="W45" s="114"/>
      <c r="X45" s="114"/>
      <c r="Y45" s="114"/>
      <c r="Z45" s="114"/>
      <c r="AA45" s="114"/>
      <c r="AB45" s="114"/>
      <c r="AC45" s="114"/>
      <c r="AD45" s="114"/>
      <c r="AE45" s="114"/>
      <c r="AF45" s="114"/>
      <c r="AG45" s="114"/>
      <c r="AH45" s="114"/>
      <c r="AI45" s="114"/>
      <c r="AJ45" s="114"/>
      <c r="AK45" s="114"/>
      <c r="AL45" s="114"/>
      <c r="AM45" s="114"/>
      <c r="AN45" s="114"/>
      <c r="AO45" s="114"/>
      <c r="AP45" s="114"/>
      <c r="AQ45" s="114"/>
      <c r="AR45" s="114"/>
      <c r="AS45" s="114"/>
      <c r="AT45" s="114"/>
      <c r="AU45" s="114"/>
      <c r="AV45" s="114"/>
      <c r="AW45" s="114"/>
      <c r="AX45" s="114"/>
      <c r="AY45" s="114"/>
      <c r="AZ45" s="114"/>
      <c r="BA45" s="114"/>
      <c r="BB45" s="114"/>
      <c r="BC45" s="114"/>
      <c r="BD45" s="114"/>
      <c r="BE45" s="114"/>
      <c r="BF45" s="114"/>
      <c r="BG45" s="114"/>
      <c r="BH45" s="114"/>
      <c r="BI45" s="114"/>
      <c r="BJ45" s="114"/>
      <c r="BK45" s="114"/>
      <c r="BL45" s="114"/>
      <c r="BM45" s="114"/>
      <c r="BN45" s="114"/>
      <c r="BO45" s="114"/>
      <c r="BP45" s="114"/>
      <c r="BQ45" s="114"/>
      <c r="BR45" s="114"/>
      <c r="BS45" s="114"/>
      <c r="BT45" s="114"/>
      <c r="BU45" s="114"/>
      <c r="BV45" s="114"/>
      <c r="BW45" s="114"/>
      <c r="BX45" s="114"/>
      <c r="BY45" s="114"/>
      <c r="BZ45" s="114"/>
      <c r="CA45" s="114"/>
      <c r="CB45" s="114"/>
      <c r="CC45" s="115"/>
    </row>
    <row r="46" spans="1:81">
      <c r="A46" s="113"/>
      <c r="B46" s="114"/>
      <c r="C46" s="114"/>
      <c r="D46" s="114"/>
      <c r="E46" s="114"/>
      <c r="F46" s="114"/>
      <c r="G46" s="114"/>
      <c r="H46" s="114"/>
      <c r="I46" s="114"/>
      <c r="J46" s="114"/>
      <c r="K46" s="114"/>
      <c r="L46" s="114"/>
      <c r="M46" s="114"/>
      <c r="N46" s="114"/>
      <c r="O46" s="114"/>
      <c r="P46" s="114"/>
      <c r="Q46" s="114"/>
      <c r="R46" s="114"/>
      <c r="S46" s="114"/>
      <c r="T46" s="114"/>
      <c r="U46" s="114"/>
      <c r="V46" s="114"/>
      <c r="W46" s="114"/>
      <c r="X46" s="114"/>
      <c r="Y46" s="114"/>
      <c r="Z46" s="114"/>
      <c r="AA46" s="114"/>
      <c r="AB46" s="114"/>
      <c r="AC46" s="114"/>
      <c r="AD46" s="114"/>
      <c r="AE46" s="114"/>
      <c r="AF46" s="114"/>
      <c r="AG46" s="114"/>
      <c r="AH46" s="114"/>
      <c r="AI46" s="114"/>
      <c r="AJ46" s="114"/>
      <c r="AK46" s="114"/>
      <c r="AL46" s="114"/>
      <c r="AM46" s="114"/>
      <c r="AN46" s="114"/>
      <c r="AO46" s="114"/>
      <c r="AP46" s="114"/>
      <c r="AQ46" s="114"/>
      <c r="AR46" s="114"/>
      <c r="AS46" s="114"/>
      <c r="AT46" s="114"/>
      <c r="AU46" s="114"/>
      <c r="AV46" s="114"/>
      <c r="AW46" s="114"/>
      <c r="AX46" s="114"/>
      <c r="AY46" s="114"/>
      <c r="AZ46" s="114"/>
      <c r="BA46" s="114"/>
      <c r="BB46" s="114"/>
      <c r="BC46" s="114"/>
      <c r="BD46" s="114"/>
      <c r="BE46" s="114"/>
      <c r="BF46" s="114"/>
      <c r="BG46" s="114"/>
      <c r="BH46" s="114"/>
      <c r="BI46" s="114"/>
      <c r="BJ46" s="114"/>
      <c r="BK46" s="114"/>
      <c r="BL46" s="114"/>
      <c r="BM46" s="114"/>
      <c r="BN46" s="114"/>
      <c r="BO46" s="114"/>
      <c r="BP46" s="114"/>
      <c r="BQ46" s="114"/>
      <c r="BR46" s="114"/>
      <c r="BS46" s="114"/>
      <c r="BT46" s="114"/>
      <c r="BU46" s="114"/>
      <c r="BV46" s="114"/>
      <c r="BW46" s="114"/>
      <c r="BX46" s="114"/>
      <c r="BY46" s="114"/>
      <c r="BZ46" s="114"/>
      <c r="CA46" s="114"/>
      <c r="CB46" s="114"/>
      <c r="CC46" s="115"/>
    </row>
    <row r="47" spans="1:81">
      <c r="A47" s="113"/>
      <c r="B47" s="114"/>
      <c r="C47" s="114"/>
      <c r="D47" s="114"/>
      <c r="E47" s="114"/>
      <c r="F47" s="114"/>
      <c r="G47" s="114"/>
      <c r="H47" s="114"/>
      <c r="I47" s="114"/>
      <c r="J47" s="114"/>
      <c r="K47" s="114"/>
      <c r="L47" s="114"/>
      <c r="M47" s="114"/>
      <c r="N47" s="114"/>
      <c r="O47" s="114"/>
      <c r="P47" s="114"/>
      <c r="Q47" s="114"/>
      <c r="R47" s="114"/>
      <c r="S47" s="114"/>
      <c r="T47" s="114"/>
      <c r="U47" s="114"/>
      <c r="V47" s="114"/>
      <c r="W47" s="114"/>
      <c r="X47" s="114"/>
      <c r="Y47" s="114"/>
      <c r="Z47" s="114"/>
      <c r="AA47" s="114"/>
      <c r="AB47" s="114"/>
      <c r="AC47" s="114"/>
      <c r="AD47" s="114"/>
      <c r="AE47" s="114"/>
      <c r="AF47" s="114"/>
      <c r="AG47" s="114"/>
      <c r="AH47" s="114"/>
      <c r="AI47" s="114"/>
      <c r="AJ47" s="114"/>
      <c r="AK47" s="114"/>
      <c r="AL47" s="114"/>
      <c r="AM47" s="114"/>
      <c r="AN47" s="114"/>
      <c r="AO47" s="114"/>
      <c r="AP47" s="114"/>
      <c r="AQ47" s="114"/>
      <c r="AR47" s="114"/>
      <c r="AS47" s="114"/>
      <c r="AT47" s="114"/>
      <c r="AU47" s="114"/>
      <c r="AV47" s="114"/>
      <c r="AW47" s="114"/>
      <c r="AX47" s="114"/>
      <c r="AY47" s="114"/>
      <c r="AZ47" s="114"/>
      <c r="BA47" s="114"/>
      <c r="BB47" s="114"/>
      <c r="BC47" s="114"/>
      <c r="BD47" s="114"/>
      <c r="BE47" s="114"/>
      <c r="BF47" s="114"/>
      <c r="BG47" s="114"/>
      <c r="BH47" s="114"/>
      <c r="BI47" s="114"/>
      <c r="BJ47" s="114"/>
      <c r="BK47" s="114"/>
      <c r="BL47" s="114"/>
      <c r="BM47" s="114"/>
      <c r="BN47" s="114"/>
      <c r="BO47" s="114"/>
      <c r="BP47" s="114"/>
      <c r="BQ47" s="114"/>
      <c r="BR47" s="114"/>
      <c r="BS47" s="114"/>
      <c r="BT47" s="114"/>
      <c r="BU47" s="114"/>
      <c r="BV47" s="114"/>
      <c r="BW47" s="114"/>
      <c r="BX47" s="114"/>
      <c r="BY47" s="114"/>
      <c r="BZ47" s="114"/>
      <c r="CA47" s="114"/>
      <c r="CB47" s="114"/>
      <c r="CC47" s="115"/>
    </row>
    <row r="48" spans="1:81">
      <c r="A48" s="113"/>
      <c r="B48" s="114"/>
      <c r="C48" s="114"/>
      <c r="D48" s="114"/>
      <c r="E48" s="114"/>
      <c r="F48" s="114"/>
      <c r="G48" s="114"/>
      <c r="H48" s="114"/>
      <c r="I48" s="114"/>
      <c r="J48" s="114"/>
      <c r="K48" s="114"/>
      <c r="L48" s="114"/>
      <c r="M48" s="114"/>
      <c r="N48" s="114"/>
      <c r="O48" s="114"/>
      <c r="P48" s="114"/>
      <c r="Q48" s="114"/>
      <c r="R48" s="114"/>
      <c r="S48" s="114"/>
      <c r="T48" s="114"/>
      <c r="U48" s="114"/>
      <c r="V48" s="114"/>
      <c r="W48" s="114"/>
      <c r="X48" s="114"/>
      <c r="Y48" s="114"/>
      <c r="Z48" s="114"/>
      <c r="AA48" s="114"/>
      <c r="AB48" s="114"/>
      <c r="AC48" s="114"/>
      <c r="AD48" s="114"/>
      <c r="AE48" s="114"/>
      <c r="AF48" s="114"/>
      <c r="AG48" s="114"/>
      <c r="AH48" s="114"/>
      <c r="AI48" s="114"/>
      <c r="AJ48" s="114"/>
      <c r="AK48" s="114"/>
      <c r="AL48" s="114"/>
      <c r="AM48" s="114"/>
      <c r="AN48" s="114"/>
      <c r="AO48" s="114"/>
      <c r="AP48" s="114"/>
      <c r="AQ48" s="114"/>
      <c r="AR48" s="114"/>
      <c r="AS48" s="114"/>
      <c r="AT48" s="114"/>
      <c r="AU48" s="114"/>
      <c r="AV48" s="114"/>
      <c r="AW48" s="114"/>
      <c r="AX48" s="114"/>
      <c r="AY48" s="114"/>
      <c r="AZ48" s="114"/>
      <c r="BA48" s="114"/>
      <c r="BB48" s="114"/>
      <c r="BC48" s="114"/>
      <c r="BD48" s="114"/>
      <c r="BE48" s="114"/>
      <c r="BF48" s="114"/>
      <c r="BG48" s="114"/>
      <c r="BH48" s="114"/>
      <c r="BI48" s="114"/>
      <c r="BJ48" s="114"/>
      <c r="BK48" s="114"/>
      <c r="BL48" s="114"/>
      <c r="BM48" s="114"/>
      <c r="BN48" s="114"/>
      <c r="BO48" s="114"/>
      <c r="BP48" s="114"/>
      <c r="BQ48" s="114"/>
      <c r="BR48" s="114"/>
      <c r="BS48" s="114"/>
      <c r="BT48" s="114"/>
      <c r="BU48" s="114"/>
      <c r="BV48" s="114"/>
      <c r="BW48" s="114"/>
      <c r="BX48" s="114"/>
      <c r="BY48" s="114"/>
      <c r="BZ48" s="114"/>
      <c r="CA48" s="114"/>
      <c r="CB48" s="114"/>
      <c r="CC48" s="115"/>
    </row>
    <row r="49" spans="1:81">
      <c r="A49" s="113"/>
      <c r="B49" s="114"/>
      <c r="C49" s="114"/>
      <c r="D49" s="114"/>
      <c r="E49" s="114"/>
      <c r="F49" s="114"/>
      <c r="G49" s="114"/>
      <c r="H49" s="114"/>
      <c r="I49" s="114"/>
      <c r="J49" s="114"/>
      <c r="K49" s="114"/>
      <c r="L49" s="114"/>
      <c r="M49" s="114"/>
      <c r="N49" s="114"/>
      <c r="O49" s="114"/>
      <c r="P49" s="114"/>
      <c r="Q49" s="114"/>
      <c r="R49" s="114"/>
      <c r="S49" s="114"/>
      <c r="T49" s="114"/>
      <c r="U49" s="114"/>
      <c r="V49" s="114"/>
      <c r="W49" s="114"/>
      <c r="X49" s="114"/>
      <c r="Y49" s="114"/>
      <c r="Z49" s="114"/>
      <c r="AA49" s="114"/>
      <c r="AB49" s="114"/>
      <c r="AC49" s="114"/>
      <c r="AD49" s="114"/>
      <c r="AE49" s="114"/>
      <c r="AF49" s="114"/>
      <c r="AG49" s="114"/>
      <c r="AH49" s="114"/>
      <c r="AI49" s="114"/>
      <c r="AJ49" s="114"/>
      <c r="AK49" s="114"/>
      <c r="AL49" s="114"/>
      <c r="AM49" s="114"/>
      <c r="AN49" s="114"/>
      <c r="AO49" s="114"/>
      <c r="AP49" s="114"/>
      <c r="AQ49" s="114"/>
      <c r="AR49" s="114"/>
      <c r="AS49" s="114"/>
      <c r="AT49" s="114"/>
      <c r="AU49" s="114"/>
      <c r="AV49" s="114"/>
      <c r="AW49" s="114"/>
      <c r="AX49" s="114"/>
      <c r="AY49" s="114"/>
      <c r="AZ49" s="114"/>
      <c r="BA49" s="114"/>
      <c r="BB49" s="114"/>
      <c r="BC49" s="114"/>
      <c r="BD49" s="114"/>
      <c r="BE49" s="114"/>
      <c r="BF49" s="114"/>
      <c r="BG49" s="114"/>
      <c r="BH49" s="114"/>
      <c r="BI49" s="114"/>
      <c r="BJ49" s="114"/>
      <c r="BK49" s="114"/>
      <c r="BL49" s="114"/>
      <c r="BM49" s="114"/>
      <c r="BN49" s="114"/>
      <c r="BO49" s="114"/>
      <c r="BP49" s="114"/>
      <c r="BQ49" s="114"/>
      <c r="BR49" s="114"/>
      <c r="BS49" s="114"/>
      <c r="BT49" s="114"/>
      <c r="BU49" s="114"/>
      <c r="BV49" s="114"/>
      <c r="BW49" s="114"/>
      <c r="BX49" s="114"/>
      <c r="BY49" s="114"/>
      <c r="BZ49" s="114"/>
      <c r="CA49" s="114"/>
      <c r="CB49" s="114"/>
      <c r="CC49" s="115"/>
    </row>
    <row r="50" spans="1:81">
      <c r="A50" s="113"/>
      <c r="B50" s="114"/>
      <c r="C50" s="114"/>
      <c r="D50" s="114"/>
      <c r="E50" s="114"/>
      <c r="F50" s="114"/>
      <c r="G50" s="114"/>
      <c r="H50" s="114"/>
      <c r="I50" s="114"/>
      <c r="J50" s="114"/>
      <c r="K50" s="114"/>
      <c r="L50" s="114"/>
      <c r="M50" s="114"/>
      <c r="N50" s="114"/>
      <c r="O50" s="114"/>
      <c r="P50" s="114"/>
      <c r="Q50" s="114"/>
      <c r="R50" s="114"/>
      <c r="S50" s="114"/>
      <c r="T50" s="114"/>
      <c r="U50" s="114"/>
      <c r="V50" s="114"/>
      <c r="W50" s="114"/>
      <c r="X50" s="114"/>
      <c r="Y50" s="114"/>
      <c r="Z50" s="114"/>
      <c r="AA50" s="114"/>
      <c r="AB50" s="114"/>
      <c r="AC50" s="114"/>
      <c r="AD50" s="114"/>
      <c r="AE50" s="114"/>
      <c r="AF50" s="114"/>
      <c r="AG50" s="114"/>
      <c r="AH50" s="114"/>
      <c r="AI50" s="114"/>
      <c r="AJ50" s="114"/>
      <c r="AK50" s="114"/>
      <c r="AL50" s="114"/>
      <c r="AM50" s="114"/>
      <c r="AN50" s="114"/>
      <c r="AO50" s="114"/>
      <c r="AP50" s="114"/>
      <c r="AQ50" s="114"/>
      <c r="AR50" s="114"/>
      <c r="AS50" s="114"/>
      <c r="AT50" s="114"/>
      <c r="AU50" s="114"/>
      <c r="AV50" s="114"/>
      <c r="AW50" s="114"/>
      <c r="AX50" s="114"/>
      <c r="AY50" s="114"/>
      <c r="AZ50" s="114"/>
      <c r="BA50" s="114"/>
      <c r="BB50" s="114"/>
      <c r="BC50" s="114"/>
      <c r="BD50" s="114"/>
      <c r="BE50" s="114"/>
      <c r="BF50" s="114"/>
      <c r="BG50" s="114"/>
      <c r="BH50" s="114"/>
      <c r="BI50" s="114"/>
      <c r="BJ50" s="114"/>
      <c r="BK50" s="114"/>
      <c r="BL50" s="114"/>
      <c r="BM50" s="114"/>
      <c r="BN50" s="114"/>
      <c r="BO50" s="114"/>
      <c r="BP50" s="114"/>
      <c r="BQ50" s="114"/>
      <c r="BR50" s="114"/>
      <c r="BS50" s="114"/>
      <c r="BT50" s="114"/>
      <c r="BU50" s="114"/>
      <c r="BV50" s="114"/>
      <c r="BW50" s="114"/>
      <c r="BX50" s="114"/>
      <c r="BY50" s="114"/>
      <c r="BZ50" s="114"/>
      <c r="CA50" s="114"/>
      <c r="CB50" s="114"/>
      <c r="CC50" s="115"/>
    </row>
    <row r="51" spans="1:81">
      <c r="A51" s="113"/>
      <c r="B51" s="114"/>
      <c r="C51" s="114"/>
      <c r="D51" s="114"/>
      <c r="E51" s="114"/>
      <c r="F51" s="114"/>
      <c r="G51" s="114"/>
      <c r="H51" s="114"/>
      <c r="I51" s="114"/>
      <c r="J51" s="114"/>
      <c r="K51" s="114"/>
      <c r="L51" s="114"/>
      <c r="M51" s="114"/>
      <c r="N51" s="114"/>
      <c r="O51" s="114"/>
      <c r="P51" s="114"/>
      <c r="Q51" s="114"/>
      <c r="R51" s="114"/>
      <c r="S51" s="114"/>
      <c r="T51" s="114"/>
      <c r="U51" s="114"/>
      <c r="V51" s="114"/>
      <c r="W51" s="114"/>
      <c r="X51" s="114"/>
      <c r="Y51" s="114"/>
      <c r="Z51" s="114"/>
      <c r="AA51" s="114"/>
      <c r="AB51" s="114"/>
      <c r="AC51" s="114"/>
      <c r="AD51" s="114"/>
      <c r="AE51" s="114"/>
      <c r="AF51" s="114"/>
      <c r="AG51" s="114"/>
      <c r="AH51" s="114"/>
      <c r="AI51" s="114"/>
      <c r="AJ51" s="114"/>
      <c r="AK51" s="114"/>
      <c r="AL51" s="114"/>
      <c r="AM51" s="114"/>
      <c r="AN51" s="114"/>
      <c r="AO51" s="114"/>
      <c r="AP51" s="114"/>
      <c r="AQ51" s="114"/>
      <c r="AR51" s="114"/>
      <c r="AS51" s="114"/>
      <c r="AT51" s="114"/>
      <c r="AU51" s="114"/>
      <c r="AV51" s="114"/>
      <c r="AW51" s="114"/>
      <c r="AX51" s="114"/>
      <c r="AY51" s="114"/>
      <c r="AZ51" s="114"/>
      <c r="BA51" s="114"/>
      <c r="BB51" s="114"/>
      <c r="BC51" s="114"/>
      <c r="BD51" s="114"/>
      <c r="BE51" s="114"/>
      <c r="BF51" s="114"/>
      <c r="BG51" s="114"/>
      <c r="BH51" s="114"/>
      <c r="BI51" s="114"/>
      <c r="BJ51" s="114"/>
      <c r="BK51" s="114"/>
      <c r="BL51" s="114"/>
      <c r="BM51" s="114"/>
      <c r="BN51" s="114"/>
      <c r="BO51" s="114"/>
      <c r="BP51" s="114"/>
      <c r="BQ51" s="114"/>
      <c r="BR51" s="114"/>
      <c r="BS51" s="114"/>
      <c r="BT51" s="114"/>
      <c r="BU51" s="114"/>
      <c r="BV51" s="114"/>
      <c r="BW51" s="114"/>
      <c r="BX51" s="114"/>
      <c r="BY51" s="114"/>
      <c r="BZ51" s="114"/>
      <c r="CA51" s="114"/>
      <c r="CB51" s="114"/>
      <c r="CC51" s="115"/>
    </row>
    <row r="52" spans="1:81">
      <c r="A52" s="113"/>
      <c r="B52" s="114"/>
      <c r="C52" s="114"/>
      <c r="D52" s="114"/>
      <c r="E52" s="114"/>
      <c r="F52" s="114"/>
      <c r="G52" s="114"/>
      <c r="H52" s="114"/>
      <c r="I52" s="114"/>
      <c r="J52" s="114"/>
      <c r="K52" s="114"/>
      <c r="L52" s="114"/>
      <c r="M52" s="114"/>
      <c r="N52" s="114"/>
      <c r="O52" s="114"/>
      <c r="P52" s="114"/>
      <c r="Q52" s="114"/>
      <c r="R52" s="114"/>
      <c r="S52" s="114"/>
      <c r="T52" s="114"/>
      <c r="U52" s="114"/>
      <c r="V52" s="114"/>
      <c r="W52" s="114"/>
      <c r="X52" s="114"/>
      <c r="Y52" s="114"/>
      <c r="Z52" s="114"/>
      <c r="AA52" s="114"/>
      <c r="AB52" s="114"/>
      <c r="AC52" s="114"/>
      <c r="AD52" s="114"/>
      <c r="AE52" s="114"/>
      <c r="AF52" s="114"/>
      <c r="AG52" s="114"/>
      <c r="AH52" s="114"/>
      <c r="AI52" s="114"/>
      <c r="AJ52" s="114"/>
      <c r="AK52" s="114"/>
      <c r="AL52" s="114"/>
      <c r="AM52" s="114"/>
      <c r="AN52" s="114"/>
      <c r="AO52" s="114"/>
      <c r="AP52" s="114"/>
      <c r="AQ52" s="114"/>
      <c r="AR52" s="114"/>
      <c r="AS52" s="114"/>
      <c r="AT52" s="114"/>
      <c r="AU52" s="114"/>
      <c r="AV52" s="114"/>
      <c r="AW52" s="114"/>
      <c r="AX52" s="114"/>
      <c r="AY52" s="114"/>
      <c r="AZ52" s="114"/>
      <c r="BA52" s="114"/>
      <c r="BB52" s="114"/>
      <c r="BC52" s="114"/>
      <c r="BD52" s="114"/>
      <c r="BE52" s="114"/>
      <c r="BF52" s="114"/>
      <c r="BG52" s="114"/>
      <c r="BH52" s="114"/>
      <c r="BI52" s="114"/>
      <c r="BJ52" s="114"/>
      <c r="BK52" s="114"/>
      <c r="BL52" s="114"/>
      <c r="BM52" s="114"/>
      <c r="BN52" s="114"/>
      <c r="BO52" s="114"/>
      <c r="BP52" s="114"/>
      <c r="BQ52" s="114"/>
      <c r="BR52" s="114"/>
      <c r="BS52" s="114"/>
      <c r="BT52" s="114"/>
      <c r="BU52" s="114"/>
      <c r="BV52" s="114"/>
      <c r="BW52" s="114"/>
      <c r="BX52" s="114"/>
      <c r="BY52" s="114"/>
      <c r="BZ52" s="114"/>
      <c r="CA52" s="114"/>
      <c r="CB52" s="114"/>
      <c r="CC52" s="115"/>
    </row>
    <row r="53" spans="1:81">
      <c r="A53" s="113"/>
      <c r="B53" s="114"/>
      <c r="C53" s="114"/>
      <c r="D53" s="114"/>
      <c r="E53" s="114"/>
      <c r="F53" s="114"/>
      <c r="G53" s="114"/>
      <c r="H53" s="114"/>
      <c r="I53" s="114"/>
      <c r="J53" s="114"/>
      <c r="K53" s="114"/>
      <c r="L53" s="114"/>
      <c r="M53" s="114"/>
      <c r="N53" s="114"/>
      <c r="O53" s="114"/>
      <c r="P53" s="114"/>
      <c r="Q53" s="114"/>
      <c r="R53" s="114"/>
      <c r="S53" s="114"/>
      <c r="T53" s="114"/>
      <c r="U53" s="114"/>
      <c r="V53" s="114"/>
      <c r="W53" s="114"/>
      <c r="X53" s="114"/>
      <c r="Y53" s="114"/>
      <c r="Z53" s="114"/>
      <c r="AA53" s="114"/>
      <c r="AB53" s="114"/>
      <c r="AC53" s="114"/>
      <c r="AD53" s="114"/>
      <c r="AE53" s="114"/>
      <c r="AF53" s="114"/>
      <c r="AG53" s="114"/>
      <c r="AH53" s="114"/>
      <c r="AI53" s="114"/>
      <c r="AJ53" s="114"/>
      <c r="AK53" s="114"/>
      <c r="AL53" s="114"/>
      <c r="AM53" s="114"/>
      <c r="AN53" s="114"/>
      <c r="AO53" s="114"/>
      <c r="AP53" s="114"/>
      <c r="AQ53" s="114"/>
      <c r="AR53" s="114"/>
      <c r="AS53" s="114"/>
      <c r="AT53" s="114"/>
      <c r="AU53" s="114"/>
      <c r="AV53" s="114"/>
      <c r="AW53" s="114"/>
      <c r="AX53" s="114"/>
      <c r="AY53" s="114"/>
      <c r="AZ53" s="114"/>
      <c r="BA53" s="114"/>
      <c r="BB53" s="114"/>
      <c r="BC53" s="114"/>
      <c r="BD53" s="114"/>
      <c r="BE53" s="114"/>
      <c r="BF53" s="114"/>
      <c r="BG53" s="114"/>
      <c r="BH53" s="114"/>
      <c r="BI53" s="114"/>
      <c r="BJ53" s="114"/>
      <c r="BK53" s="114"/>
      <c r="BL53" s="114"/>
      <c r="BM53" s="114"/>
      <c r="BN53" s="114"/>
      <c r="BO53" s="114"/>
      <c r="BP53" s="114"/>
      <c r="BQ53" s="114"/>
      <c r="BR53" s="114"/>
      <c r="BS53" s="114"/>
      <c r="BT53" s="114"/>
      <c r="BU53" s="114"/>
      <c r="BV53" s="114"/>
      <c r="BW53" s="114"/>
      <c r="BX53" s="114"/>
      <c r="BY53" s="114"/>
      <c r="BZ53" s="114"/>
      <c r="CA53" s="114"/>
      <c r="CB53" s="114"/>
      <c r="CC53" s="115"/>
    </row>
    <row r="54" spans="1:81">
      <c r="A54" s="113"/>
      <c r="B54" s="114"/>
      <c r="C54" s="114"/>
      <c r="D54" s="114"/>
      <c r="E54" s="114"/>
      <c r="F54" s="114"/>
      <c r="G54" s="114"/>
      <c r="H54" s="114"/>
      <c r="I54" s="114"/>
      <c r="J54" s="114"/>
      <c r="K54" s="114"/>
      <c r="L54" s="114"/>
      <c r="M54" s="114"/>
      <c r="N54" s="114"/>
      <c r="O54" s="114"/>
      <c r="P54" s="114"/>
      <c r="Q54" s="114"/>
      <c r="R54" s="114"/>
      <c r="S54" s="114"/>
      <c r="T54" s="114"/>
      <c r="U54" s="114"/>
      <c r="V54" s="114"/>
      <c r="W54" s="114"/>
      <c r="X54" s="114"/>
      <c r="Y54" s="114"/>
      <c r="Z54" s="114"/>
      <c r="AA54" s="114"/>
      <c r="AB54" s="114"/>
      <c r="AC54" s="114"/>
      <c r="AD54" s="114"/>
      <c r="AE54" s="114"/>
      <c r="AF54" s="114"/>
      <c r="AG54" s="114"/>
      <c r="AH54" s="114"/>
      <c r="AI54" s="114"/>
      <c r="AJ54" s="114"/>
      <c r="AK54" s="114"/>
      <c r="AL54" s="114"/>
      <c r="AM54" s="114"/>
      <c r="AN54" s="114"/>
      <c r="AO54" s="114"/>
      <c r="AP54" s="114"/>
      <c r="AQ54" s="114"/>
      <c r="AR54" s="114"/>
      <c r="AS54" s="114"/>
      <c r="AT54" s="114"/>
      <c r="AU54" s="114"/>
      <c r="AV54" s="114"/>
      <c r="AW54" s="114"/>
      <c r="AX54" s="114"/>
      <c r="AY54" s="114"/>
      <c r="AZ54" s="114"/>
      <c r="BA54" s="114"/>
      <c r="BB54" s="114"/>
      <c r="BC54" s="114"/>
      <c r="BD54" s="114"/>
      <c r="BE54" s="114"/>
      <c r="BF54" s="114"/>
      <c r="BG54" s="114"/>
      <c r="BH54" s="114"/>
      <c r="BI54" s="114"/>
      <c r="BJ54" s="114"/>
      <c r="BK54" s="114"/>
      <c r="BL54" s="114"/>
      <c r="BM54" s="114"/>
      <c r="BN54" s="114"/>
      <c r="BO54" s="114"/>
      <c r="BP54" s="114"/>
      <c r="BQ54" s="114"/>
      <c r="BR54" s="114"/>
      <c r="BS54" s="114"/>
      <c r="BT54" s="114"/>
      <c r="BU54" s="114"/>
      <c r="BV54" s="114"/>
      <c r="BW54" s="114"/>
      <c r="BX54" s="114"/>
      <c r="BY54" s="114"/>
      <c r="BZ54" s="114"/>
      <c r="CA54" s="114"/>
      <c r="CB54" s="114"/>
      <c r="CC54" s="115"/>
    </row>
    <row r="55" spans="1:81">
      <c r="A55" s="116"/>
      <c r="B55" s="117"/>
      <c r="C55" s="117"/>
      <c r="D55" s="117"/>
      <c r="E55" s="117"/>
      <c r="F55" s="117"/>
      <c r="G55" s="117"/>
      <c r="H55" s="117"/>
      <c r="I55" s="117"/>
      <c r="J55" s="117"/>
      <c r="K55" s="117"/>
      <c r="L55" s="117"/>
      <c r="M55" s="117"/>
      <c r="N55" s="117"/>
      <c r="O55" s="117"/>
      <c r="P55" s="117"/>
      <c r="Q55" s="117"/>
      <c r="R55" s="117"/>
      <c r="S55" s="117"/>
      <c r="T55" s="117"/>
      <c r="U55" s="117"/>
      <c r="V55" s="117"/>
      <c r="W55" s="117"/>
      <c r="X55" s="117"/>
      <c r="Y55" s="117"/>
      <c r="Z55" s="117"/>
      <c r="AA55" s="117"/>
      <c r="AB55" s="117"/>
      <c r="AC55" s="117"/>
      <c r="AD55" s="117"/>
      <c r="AE55" s="117"/>
      <c r="AF55" s="117"/>
      <c r="AG55" s="117"/>
      <c r="AH55" s="117"/>
      <c r="AI55" s="117"/>
      <c r="AJ55" s="117"/>
      <c r="AK55" s="117"/>
      <c r="AL55" s="117"/>
      <c r="AM55" s="117"/>
      <c r="AN55" s="117"/>
      <c r="AO55" s="117"/>
      <c r="AP55" s="117"/>
      <c r="AQ55" s="117"/>
      <c r="AR55" s="117"/>
      <c r="AS55" s="117"/>
      <c r="AT55" s="117"/>
      <c r="AU55" s="117"/>
      <c r="AV55" s="117"/>
      <c r="AW55" s="117"/>
      <c r="AX55" s="117"/>
      <c r="AY55" s="117"/>
      <c r="AZ55" s="117"/>
      <c r="BA55" s="117"/>
      <c r="BB55" s="117"/>
      <c r="BC55" s="117"/>
      <c r="BD55" s="117"/>
      <c r="BE55" s="117"/>
      <c r="BF55" s="117"/>
      <c r="BG55" s="117"/>
      <c r="BH55" s="117"/>
      <c r="BI55" s="117"/>
      <c r="BJ55" s="117"/>
      <c r="BK55" s="117"/>
      <c r="BL55" s="117"/>
      <c r="BM55" s="117"/>
      <c r="BN55" s="117"/>
      <c r="BO55" s="117"/>
      <c r="BP55" s="117"/>
      <c r="BQ55" s="117"/>
      <c r="BR55" s="117"/>
      <c r="BS55" s="117"/>
      <c r="BT55" s="117"/>
      <c r="BU55" s="117"/>
      <c r="BV55" s="117"/>
      <c r="BW55" s="117"/>
      <c r="BX55" s="117"/>
      <c r="BY55" s="117"/>
      <c r="BZ55" s="117"/>
      <c r="CA55" s="117"/>
      <c r="CB55" s="117"/>
      <c r="CC55" s="118"/>
    </row>
    <row r="57" spans="1:81">
      <c r="A57" s="315"/>
    </row>
    <row r="60" spans="1:81">
      <c r="B60" s="315"/>
    </row>
    <row r="61" spans="1:81">
      <c r="B61" s="158"/>
      <c r="C61" s="120"/>
      <c r="D61" s="120"/>
      <c r="E61" s="120"/>
      <c r="F61" s="120"/>
      <c r="G61" s="121"/>
      <c r="H61" s="158"/>
      <c r="I61" s="120"/>
      <c r="J61" s="120"/>
      <c r="K61" s="120"/>
      <c r="L61" s="120"/>
      <c r="M61" s="120"/>
      <c r="N61" s="120"/>
      <c r="O61" s="121"/>
      <c r="P61" s="158"/>
      <c r="Q61" s="120"/>
      <c r="R61" s="120"/>
      <c r="S61" s="120"/>
      <c r="T61" s="120"/>
      <c r="U61" s="121"/>
      <c r="V61" s="158"/>
      <c r="W61" s="316"/>
      <c r="X61" s="121"/>
      <c r="Y61" s="158"/>
      <c r="Z61" s="120"/>
      <c r="AA61" s="120"/>
      <c r="AB61" s="120"/>
      <c r="AC61" s="121"/>
      <c r="AD61" s="158"/>
      <c r="AE61" s="120"/>
      <c r="AF61" s="120"/>
      <c r="AG61" s="120"/>
      <c r="AH61" s="120"/>
      <c r="AI61" s="120"/>
      <c r="AJ61" s="120"/>
      <c r="AK61" s="121"/>
      <c r="AL61" s="158"/>
      <c r="AM61" s="120"/>
      <c r="AN61" s="120"/>
      <c r="AO61" s="120"/>
      <c r="AP61" s="120"/>
      <c r="AQ61" s="121"/>
      <c r="AR61" s="158"/>
      <c r="AS61" s="120"/>
      <c r="AT61" s="120"/>
      <c r="AU61" s="120"/>
      <c r="AV61" s="121"/>
      <c r="AW61" s="158"/>
      <c r="AX61" s="120"/>
      <c r="AY61" s="120"/>
      <c r="AZ61" s="316"/>
      <c r="BA61" s="121"/>
      <c r="BB61" s="158"/>
      <c r="BC61" s="316"/>
      <c r="BD61" s="316"/>
      <c r="BE61" s="316"/>
      <c r="BF61" s="317"/>
      <c r="BG61" s="158"/>
      <c r="BH61" s="120"/>
      <c r="BI61" s="120"/>
      <c r="BJ61" s="121"/>
    </row>
    <row r="62" spans="1:81">
      <c r="B62" s="318"/>
      <c r="C62" s="319"/>
      <c r="D62" s="319"/>
      <c r="E62" s="319"/>
      <c r="F62" s="319"/>
      <c r="G62" s="320"/>
      <c r="H62" s="321"/>
      <c r="I62" s="319"/>
      <c r="J62" s="319"/>
      <c r="K62" s="319"/>
      <c r="L62" s="319"/>
      <c r="M62" s="319"/>
      <c r="N62" s="319"/>
      <c r="O62" s="320"/>
      <c r="P62" s="321"/>
      <c r="Q62" s="319"/>
      <c r="R62" s="319"/>
      <c r="S62" s="319"/>
      <c r="T62" s="319"/>
      <c r="U62" s="320"/>
      <c r="V62" s="321"/>
      <c r="W62" s="319"/>
      <c r="X62" s="320"/>
      <c r="Y62" s="321"/>
      <c r="Z62" s="319"/>
      <c r="AA62" s="319"/>
      <c r="AB62" s="319"/>
      <c r="AC62" s="320"/>
      <c r="AD62" s="321"/>
      <c r="AE62" s="319"/>
      <c r="AF62" s="319"/>
      <c r="AG62" s="319"/>
      <c r="AH62" s="319"/>
      <c r="AI62" s="319"/>
      <c r="AJ62" s="319"/>
      <c r="AK62" s="320"/>
      <c r="AL62" s="321"/>
      <c r="AM62" s="319"/>
      <c r="AN62" s="319"/>
      <c r="AO62" s="319"/>
      <c r="AP62" s="319"/>
      <c r="AQ62" s="320"/>
      <c r="AR62" s="321"/>
      <c r="AS62" s="319"/>
      <c r="AT62" s="319"/>
      <c r="AU62" s="319"/>
      <c r="AV62" s="320"/>
      <c r="AW62" s="318"/>
      <c r="AX62" s="319"/>
      <c r="AY62" s="319"/>
      <c r="AZ62" s="319"/>
      <c r="BA62" s="320"/>
      <c r="BB62" s="321"/>
      <c r="BC62" s="319"/>
      <c r="BD62" s="319"/>
      <c r="BE62" s="319"/>
      <c r="BF62" s="320"/>
      <c r="BG62" s="321"/>
      <c r="BH62" s="319"/>
      <c r="BI62" s="319"/>
      <c r="BJ62" s="320"/>
    </row>
    <row r="63" spans="1:81">
      <c r="B63" s="322"/>
      <c r="C63" s="323"/>
      <c r="D63" s="323"/>
      <c r="E63" s="323"/>
      <c r="F63" s="323"/>
      <c r="G63" s="324"/>
      <c r="H63" s="325"/>
      <c r="I63" s="323"/>
      <c r="J63" s="323"/>
      <c r="K63" s="323"/>
      <c r="L63" s="323"/>
      <c r="M63" s="323"/>
      <c r="N63" s="323"/>
      <c r="O63" s="324"/>
      <c r="P63" s="325"/>
      <c r="Q63" s="323"/>
      <c r="R63" s="323"/>
      <c r="S63" s="323"/>
      <c r="T63" s="323"/>
      <c r="U63" s="324"/>
      <c r="V63" s="325"/>
      <c r="W63" s="323"/>
      <c r="X63" s="324"/>
      <c r="Y63" s="325"/>
      <c r="Z63" s="323"/>
      <c r="AA63" s="323"/>
      <c r="AB63" s="323"/>
      <c r="AC63" s="324"/>
      <c r="AD63" s="325"/>
      <c r="AE63" s="323"/>
      <c r="AF63" s="323"/>
      <c r="AG63" s="323"/>
      <c r="AH63" s="323"/>
      <c r="AI63" s="323"/>
      <c r="AJ63" s="323"/>
      <c r="AK63" s="324"/>
      <c r="AL63" s="325"/>
      <c r="AM63" s="323"/>
      <c r="AN63" s="323"/>
      <c r="AO63" s="323"/>
      <c r="AP63" s="323"/>
      <c r="AQ63" s="324"/>
      <c r="AR63" s="325"/>
      <c r="AS63" s="323"/>
      <c r="AT63" s="323"/>
      <c r="AU63" s="323"/>
      <c r="AV63" s="324"/>
      <c r="AW63" s="322"/>
      <c r="AX63" s="323"/>
      <c r="AY63" s="323"/>
      <c r="AZ63" s="323"/>
      <c r="BA63" s="324"/>
      <c r="BB63" s="325"/>
      <c r="BC63" s="323"/>
      <c r="BD63" s="323"/>
      <c r="BE63" s="323"/>
      <c r="BF63" s="324"/>
      <c r="BG63" s="325"/>
      <c r="BH63" s="323"/>
      <c r="BI63" s="323"/>
      <c r="BJ63" s="324"/>
    </row>
    <row r="64" spans="1:81">
      <c r="B64" s="322"/>
      <c r="C64" s="323"/>
      <c r="D64" s="323"/>
      <c r="E64" s="323"/>
      <c r="F64" s="323"/>
      <c r="G64" s="324"/>
      <c r="H64" s="325"/>
      <c r="I64" s="323"/>
      <c r="J64" s="323"/>
      <c r="K64" s="323"/>
      <c r="L64" s="323"/>
      <c r="M64" s="323"/>
      <c r="N64" s="323"/>
      <c r="O64" s="324"/>
      <c r="P64" s="325"/>
      <c r="Q64" s="323"/>
      <c r="R64" s="323"/>
      <c r="S64" s="323"/>
      <c r="T64" s="323"/>
      <c r="U64" s="324"/>
      <c r="V64" s="325"/>
      <c r="W64" s="323"/>
      <c r="X64" s="324"/>
      <c r="Y64" s="325"/>
      <c r="Z64" s="323"/>
      <c r="AA64" s="323"/>
      <c r="AB64" s="323"/>
      <c r="AC64" s="324"/>
      <c r="AD64" s="325"/>
      <c r="AE64" s="323"/>
      <c r="AF64" s="323"/>
      <c r="AG64" s="323"/>
      <c r="AH64" s="323"/>
      <c r="AI64" s="323"/>
      <c r="AJ64" s="323"/>
      <c r="AK64" s="324"/>
      <c r="AL64" s="325"/>
      <c r="AM64" s="323"/>
      <c r="AN64" s="323"/>
      <c r="AO64" s="323"/>
      <c r="AP64" s="323"/>
      <c r="AQ64" s="324"/>
      <c r="AR64" s="325"/>
      <c r="AS64" s="323"/>
      <c r="AT64" s="323"/>
      <c r="AU64" s="323"/>
      <c r="AV64" s="324"/>
      <c r="AW64" s="322"/>
      <c r="AX64" s="323"/>
      <c r="AY64" s="323"/>
      <c r="AZ64" s="323"/>
      <c r="BA64" s="324"/>
      <c r="BB64" s="325"/>
      <c r="BC64" s="323"/>
      <c r="BD64" s="323"/>
      <c r="BE64" s="323"/>
      <c r="BF64" s="324"/>
      <c r="BG64" s="325"/>
      <c r="BH64" s="323"/>
      <c r="BI64" s="323"/>
      <c r="BJ64" s="324"/>
    </row>
    <row r="65" spans="2:62">
      <c r="B65" s="326"/>
      <c r="C65" s="327"/>
      <c r="D65" s="327"/>
      <c r="E65" s="327"/>
      <c r="F65" s="327"/>
      <c r="G65" s="328"/>
      <c r="H65" s="329"/>
      <c r="I65" s="327"/>
      <c r="J65" s="327"/>
      <c r="K65" s="327"/>
      <c r="L65" s="327"/>
      <c r="M65" s="327"/>
      <c r="N65" s="327"/>
      <c r="O65" s="328"/>
      <c r="P65" s="329"/>
      <c r="Q65" s="327"/>
      <c r="R65" s="327"/>
      <c r="S65" s="327"/>
      <c r="T65" s="327"/>
      <c r="U65" s="328"/>
      <c r="V65" s="329"/>
      <c r="W65" s="327"/>
      <c r="X65" s="328"/>
      <c r="Y65" s="329"/>
      <c r="Z65" s="327"/>
      <c r="AA65" s="327"/>
      <c r="AB65" s="327"/>
      <c r="AC65" s="328"/>
      <c r="AD65" s="329"/>
      <c r="AE65" s="327"/>
      <c r="AF65" s="327"/>
      <c r="AG65" s="327"/>
      <c r="AH65" s="327"/>
      <c r="AI65" s="327"/>
      <c r="AJ65" s="327"/>
      <c r="AK65" s="328"/>
      <c r="AL65" s="329"/>
      <c r="AM65" s="327"/>
      <c r="AN65" s="327"/>
      <c r="AO65" s="327"/>
      <c r="AP65" s="327"/>
      <c r="AQ65" s="328"/>
      <c r="AR65" s="329"/>
      <c r="AS65" s="327"/>
      <c r="AT65" s="327"/>
      <c r="AU65" s="327"/>
      <c r="AV65" s="328"/>
      <c r="AW65" s="326"/>
      <c r="AX65" s="327"/>
      <c r="AY65" s="327"/>
      <c r="AZ65" s="327"/>
      <c r="BA65" s="328"/>
      <c r="BB65" s="329"/>
      <c r="BC65" s="327"/>
      <c r="BD65" s="327"/>
      <c r="BE65" s="327"/>
      <c r="BF65" s="328"/>
      <c r="BG65" s="329"/>
      <c r="BH65" s="327"/>
      <c r="BI65" s="327"/>
      <c r="BJ65" s="328"/>
    </row>
    <row r="66" spans="2:62" s="108" customFormat="1">
      <c r="B66" s="326"/>
      <c r="C66" s="327"/>
      <c r="D66" s="327"/>
      <c r="E66" s="327"/>
      <c r="F66" s="327"/>
      <c r="G66" s="328"/>
      <c r="H66" s="329"/>
      <c r="I66" s="327"/>
      <c r="J66" s="327"/>
      <c r="K66" s="327"/>
      <c r="L66" s="327"/>
      <c r="M66" s="327"/>
      <c r="N66" s="327"/>
      <c r="O66" s="328"/>
      <c r="P66" s="329"/>
      <c r="Q66" s="327"/>
      <c r="R66" s="327"/>
      <c r="S66" s="327"/>
      <c r="T66" s="327"/>
      <c r="U66" s="328"/>
      <c r="V66" s="329"/>
      <c r="W66" s="327"/>
      <c r="X66" s="328"/>
      <c r="Y66" s="329"/>
      <c r="Z66" s="327"/>
      <c r="AA66" s="327"/>
      <c r="AB66" s="327"/>
      <c r="AC66" s="328"/>
      <c r="AD66" s="329"/>
      <c r="AE66" s="327"/>
      <c r="AF66" s="327"/>
      <c r="AG66" s="327"/>
      <c r="AH66" s="327"/>
      <c r="AI66" s="327"/>
      <c r="AJ66" s="327"/>
      <c r="AK66" s="328"/>
      <c r="AL66" s="329"/>
      <c r="AM66" s="327"/>
      <c r="AN66" s="327"/>
      <c r="AO66" s="327"/>
      <c r="AP66" s="327"/>
      <c r="AQ66" s="328"/>
      <c r="AR66" s="329"/>
      <c r="AS66" s="327"/>
      <c r="AT66" s="327"/>
      <c r="AU66" s="327"/>
      <c r="AV66" s="328"/>
      <c r="AW66" s="326"/>
      <c r="AX66" s="327"/>
      <c r="AY66" s="327"/>
      <c r="AZ66" s="327"/>
      <c r="BA66" s="328"/>
      <c r="BB66" s="329"/>
      <c r="BC66" s="327"/>
      <c r="BD66" s="327"/>
      <c r="BE66" s="327"/>
      <c r="BF66" s="328"/>
      <c r="BG66" s="329"/>
      <c r="BH66" s="327"/>
      <c r="BI66" s="327"/>
      <c r="BJ66" s="328"/>
    </row>
    <row r="67" spans="2:62">
      <c r="B67" s="326"/>
      <c r="C67" s="327"/>
      <c r="D67" s="327"/>
      <c r="E67" s="327"/>
      <c r="F67" s="327"/>
      <c r="G67" s="328"/>
      <c r="H67" s="329"/>
      <c r="I67" s="327"/>
      <c r="J67" s="327"/>
      <c r="K67" s="327"/>
      <c r="L67" s="327"/>
      <c r="M67" s="327"/>
      <c r="N67" s="327"/>
      <c r="O67" s="328"/>
      <c r="P67" s="329"/>
      <c r="Q67" s="327"/>
      <c r="R67" s="327"/>
      <c r="S67" s="327"/>
      <c r="T67" s="327"/>
      <c r="U67" s="328"/>
      <c r="V67" s="329"/>
      <c r="W67" s="327"/>
      <c r="X67" s="328"/>
      <c r="Y67" s="329"/>
      <c r="Z67" s="327"/>
      <c r="AA67" s="327"/>
      <c r="AB67" s="327"/>
      <c r="AC67" s="328"/>
      <c r="AD67" s="329"/>
      <c r="AE67" s="327"/>
      <c r="AF67" s="327"/>
      <c r="AG67" s="327"/>
      <c r="AH67" s="327"/>
      <c r="AI67" s="327"/>
      <c r="AJ67" s="327"/>
      <c r="AK67" s="328"/>
      <c r="AL67" s="329"/>
      <c r="AM67" s="327"/>
      <c r="AN67" s="327"/>
      <c r="AO67" s="327"/>
      <c r="AP67" s="327"/>
      <c r="AQ67" s="328"/>
      <c r="AR67" s="329"/>
      <c r="AS67" s="327"/>
      <c r="AT67" s="327"/>
      <c r="AU67" s="327"/>
      <c r="AV67" s="328"/>
      <c r="AW67" s="326"/>
      <c r="AX67" s="327"/>
      <c r="AY67" s="327"/>
      <c r="AZ67" s="327"/>
      <c r="BA67" s="328"/>
      <c r="BB67" s="329"/>
      <c r="BC67" s="327"/>
      <c r="BD67" s="327"/>
      <c r="BE67" s="327"/>
      <c r="BF67" s="328"/>
      <c r="BG67" s="329"/>
      <c r="BH67" s="327"/>
      <c r="BI67" s="327"/>
      <c r="BJ67" s="328"/>
    </row>
    <row r="68" spans="2:62" s="108" customFormat="1">
      <c r="B68" s="326"/>
      <c r="C68" s="327"/>
      <c r="D68" s="327"/>
      <c r="E68" s="327"/>
      <c r="F68" s="327"/>
      <c r="G68" s="328"/>
      <c r="H68" s="329"/>
      <c r="I68" s="327"/>
      <c r="J68" s="327"/>
      <c r="K68" s="327"/>
      <c r="L68" s="327"/>
      <c r="M68" s="327"/>
      <c r="N68" s="327"/>
      <c r="O68" s="328"/>
      <c r="P68" s="329"/>
      <c r="Q68" s="327"/>
      <c r="R68" s="327"/>
      <c r="S68" s="327"/>
      <c r="T68" s="327"/>
      <c r="U68" s="328"/>
      <c r="V68" s="329"/>
      <c r="W68" s="327"/>
      <c r="X68" s="328"/>
      <c r="Y68" s="329"/>
      <c r="Z68" s="327"/>
      <c r="AA68" s="327"/>
      <c r="AB68" s="327"/>
      <c r="AC68" s="328"/>
      <c r="AD68" s="329"/>
      <c r="AE68" s="327"/>
      <c r="AF68" s="327"/>
      <c r="AG68" s="327"/>
      <c r="AH68" s="327"/>
      <c r="AI68" s="327"/>
      <c r="AJ68" s="327"/>
      <c r="AK68" s="328"/>
      <c r="AL68" s="329"/>
      <c r="AM68" s="327"/>
      <c r="AN68" s="327"/>
      <c r="AO68" s="327"/>
      <c r="AP68" s="327"/>
      <c r="AQ68" s="328"/>
      <c r="AR68" s="329"/>
      <c r="AS68" s="327"/>
      <c r="AT68" s="327"/>
      <c r="AU68" s="327"/>
      <c r="AV68" s="328"/>
      <c r="AW68" s="326"/>
      <c r="AX68" s="327"/>
      <c r="AY68" s="327"/>
      <c r="AZ68" s="327"/>
      <c r="BA68" s="328"/>
      <c r="BB68" s="329"/>
      <c r="BC68" s="327"/>
      <c r="BD68" s="327"/>
      <c r="BE68" s="327"/>
      <c r="BF68" s="328"/>
      <c r="BG68" s="329"/>
      <c r="BH68" s="327"/>
      <c r="BI68" s="327"/>
      <c r="BJ68" s="328"/>
    </row>
    <row r="69" spans="2:62">
      <c r="B69" s="326"/>
      <c r="C69" s="327"/>
      <c r="D69" s="327"/>
      <c r="E69" s="327"/>
      <c r="F69" s="327"/>
      <c r="G69" s="328"/>
      <c r="H69" s="329"/>
      <c r="I69" s="327"/>
      <c r="J69" s="327"/>
      <c r="K69" s="327"/>
      <c r="L69" s="327"/>
      <c r="M69" s="327"/>
      <c r="N69" s="327"/>
      <c r="O69" s="328"/>
      <c r="P69" s="329"/>
      <c r="Q69" s="327"/>
      <c r="R69" s="327"/>
      <c r="S69" s="327"/>
      <c r="T69" s="327"/>
      <c r="U69" s="328"/>
      <c r="V69" s="329"/>
      <c r="W69" s="327"/>
      <c r="X69" s="328"/>
      <c r="Y69" s="329"/>
      <c r="Z69" s="327"/>
      <c r="AA69" s="327"/>
      <c r="AB69" s="327"/>
      <c r="AC69" s="328"/>
      <c r="AD69" s="329"/>
      <c r="AE69" s="327"/>
      <c r="AF69" s="327"/>
      <c r="AG69" s="327"/>
      <c r="AH69" s="327"/>
      <c r="AI69" s="327"/>
      <c r="AJ69" s="327"/>
      <c r="AK69" s="328"/>
      <c r="AL69" s="329"/>
      <c r="AM69" s="327"/>
      <c r="AN69" s="327"/>
      <c r="AO69" s="327"/>
      <c r="AP69" s="327"/>
      <c r="AQ69" s="328"/>
      <c r="AR69" s="329"/>
      <c r="AS69" s="327"/>
      <c r="AT69" s="327"/>
      <c r="AU69" s="327"/>
      <c r="AV69" s="328"/>
      <c r="AW69" s="326"/>
      <c r="AX69" s="327"/>
      <c r="AY69" s="327"/>
      <c r="AZ69" s="327"/>
      <c r="BA69" s="328"/>
      <c r="BB69" s="329"/>
      <c r="BC69" s="327"/>
      <c r="BD69" s="327"/>
      <c r="BE69" s="327"/>
      <c r="BF69" s="328"/>
      <c r="BG69" s="329"/>
      <c r="BH69" s="327"/>
      <c r="BI69" s="327"/>
      <c r="BJ69" s="328"/>
    </row>
    <row r="70" spans="2:62">
      <c r="B70" s="326"/>
      <c r="C70" s="327"/>
      <c r="D70" s="327"/>
      <c r="E70" s="327"/>
      <c r="F70" s="327"/>
      <c r="G70" s="328"/>
      <c r="H70" s="329"/>
      <c r="I70" s="327"/>
      <c r="J70" s="327"/>
      <c r="K70" s="327"/>
      <c r="L70" s="327"/>
      <c r="M70" s="327"/>
      <c r="N70" s="327"/>
      <c r="O70" s="328"/>
      <c r="P70" s="329"/>
      <c r="Q70" s="327"/>
      <c r="R70" s="327"/>
      <c r="S70" s="327"/>
      <c r="T70" s="327"/>
      <c r="U70" s="328"/>
      <c r="V70" s="329"/>
      <c r="W70" s="327"/>
      <c r="X70" s="328"/>
      <c r="Y70" s="329"/>
      <c r="Z70" s="327"/>
      <c r="AA70" s="327"/>
      <c r="AB70" s="327"/>
      <c r="AC70" s="328"/>
      <c r="AD70" s="329"/>
      <c r="AE70" s="327"/>
      <c r="AF70" s="327"/>
      <c r="AG70" s="327"/>
      <c r="AH70" s="327"/>
      <c r="AI70" s="327"/>
      <c r="AJ70" s="327"/>
      <c r="AK70" s="328"/>
      <c r="AL70" s="329"/>
      <c r="AM70" s="327"/>
      <c r="AN70" s="327"/>
      <c r="AO70" s="327"/>
      <c r="AP70" s="327"/>
      <c r="AQ70" s="328"/>
      <c r="AR70" s="329"/>
      <c r="AS70" s="327"/>
      <c r="AT70" s="327"/>
      <c r="AU70" s="327"/>
      <c r="AV70" s="328"/>
      <c r="AW70" s="326"/>
      <c r="AX70" s="327"/>
      <c r="AY70" s="327"/>
      <c r="AZ70" s="327"/>
      <c r="BA70" s="328"/>
      <c r="BB70" s="329"/>
      <c r="BC70" s="327"/>
      <c r="BD70" s="327"/>
      <c r="BE70" s="327"/>
      <c r="BF70" s="328"/>
      <c r="BG70" s="329"/>
      <c r="BH70" s="327"/>
      <c r="BI70" s="327"/>
      <c r="BJ70" s="328"/>
    </row>
    <row r="72" spans="2:62">
      <c r="B72" s="158"/>
      <c r="C72" s="120"/>
      <c r="D72" s="120"/>
      <c r="E72" s="120"/>
      <c r="F72" s="121"/>
      <c r="G72" s="158"/>
      <c r="H72" s="120"/>
      <c r="I72" s="120"/>
      <c r="J72" s="120"/>
      <c r="K72" s="120"/>
      <c r="L72" s="121"/>
      <c r="M72" s="158"/>
      <c r="N72" s="120"/>
      <c r="O72" s="120"/>
      <c r="P72" s="121"/>
      <c r="Q72" s="158"/>
      <c r="R72" s="120"/>
      <c r="S72" s="120"/>
      <c r="T72" s="121"/>
      <c r="U72" s="158"/>
      <c r="V72" s="120"/>
      <c r="W72" s="120"/>
      <c r="X72" s="120"/>
      <c r="Y72" s="120"/>
      <c r="Z72" s="120"/>
      <c r="AA72" s="120"/>
      <c r="AB72" s="120"/>
      <c r="AC72" s="121"/>
    </row>
    <row r="73" spans="2:62">
      <c r="B73" s="321"/>
      <c r="C73" s="319"/>
      <c r="D73" s="319"/>
      <c r="E73" s="319"/>
      <c r="F73" s="320"/>
      <c r="G73" s="318"/>
      <c r="H73" s="319"/>
      <c r="I73" s="319"/>
      <c r="J73" s="319"/>
      <c r="K73" s="319"/>
      <c r="L73" s="320"/>
      <c r="M73" s="321"/>
      <c r="N73" s="319"/>
      <c r="O73" s="319"/>
      <c r="P73" s="320"/>
      <c r="Q73" s="321"/>
      <c r="R73" s="319"/>
      <c r="S73" s="319"/>
      <c r="T73" s="320"/>
      <c r="U73" s="321"/>
      <c r="V73" s="319"/>
      <c r="W73" s="319"/>
      <c r="X73" s="319"/>
      <c r="Y73" s="319"/>
      <c r="Z73" s="319"/>
      <c r="AA73" s="319"/>
      <c r="AB73" s="319"/>
      <c r="AC73" s="320"/>
    </row>
    <row r="74" spans="2:62">
      <c r="B74" s="325"/>
      <c r="C74" s="323"/>
      <c r="D74" s="323"/>
      <c r="E74" s="323"/>
      <c r="F74" s="324"/>
      <c r="G74" s="322"/>
      <c r="H74" s="323"/>
      <c r="I74" s="323"/>
      <c r="J74" s="323"/>
      <c r="K74" s="323"/>
      <c r="L74" s="324"/>
      <c r="M74" s="325"/>
      <c r="N74" s="323"/>
      <c r="O74" s="323"/>
      <c r="P74" s="324"/>
      <c r="Q74" s="325"/>
      <c r="R74" s="323"/>
      <c r="S74" s="323"/>
      <c r="T74" s="324"/>
      <c r="U74" s="325"/>
      <c r="V74" s="323"/>
      <c r="W74" s="323"/>
      <c r="X74" s="323"/>
      <c r="Y74" s="323"/>
      <c r="Z74" s="323"/>
      <c r="AA74" s="323"/>
      <c r="AB74" s="323"/>
      <c r="AC74" s="324"/>
    </row>
    <row r="75" spans="2:62">
      <c r="B75" s="325"/>
      <c r="C75" s="323"/>
      <c r="D75" s="323"/>
      <c r="E75" s="323"/>
      <c r="F75" s="324"/>
      <c r="G75" s="322"/>
      <c r="H75" s="323"/>
      <c r="I75" s="323"/>
      <c r="J75" s="323"/>
      <c r="K75" s="323"/>
      <c r="L75" s="324"/>
      <c r="M75" s="325"/>
      <c r="N75" s="323"/>
      <c r="O75" s="323"/>
      <c r="P75" s="324"/>
      <c r="Q75" s="325"/>
      <c r="R75" s="323"/>
      <c r="S75" s="323"/>
      <c r="T75" s="324"/>
      <c r="U75" s="325"/>
      <c r="V75" s="323"/>
      <c r="W75" s="323"/>
      <c r="X75" s="323"/>
      <c r="Y75" s="323"/>
      <c r="Z75" s="323"/>
      <c r="AA75" s="323"/>
      <c r="AB75" s="323"/>
      <c r="AC75" s="324"/>
    </row>
    <row r="76" spans="2:62">
      <c r="B76" s="329"/>
      <c r="C76" s="327"/>
      <c r="D76" s="327"/>
      <c r="E76" s="327"/>
      <c r="F76" s="328"/>
      <c r="G76" s="326"/>
      <c r="H76" s="327"/>
      <c r="I76" s="327"/>
      <c r="J76" s="327"/>
      <c r="K76" s="327"/>
      <c r="L76" s="328"/>
      <c r="M76" s="329"/>
      <c r="N76" s="327"/>
      <c r="O76" s="327"/>
      <c r="P76" s="328"/>
      <c r="Q76" s="329"/>
      <c r="R76" s="327"/>
      <c r="S76" s="327"/>
      <c r="T76" s="328"/>
      <c r="U76" s="329"/>
      <c r="V76" s="327"/>
      <c r="W76" s="327"/>
      <c r="X76" s="327"/>
      <c r="Y76" s="327"/>
      <c r="Z76" s="327"/>
      <c r="AA76" s="327"/>
      <c r="AB76" s="327"/>
      <c r="AC76" s="328"/>
    </row>
    <row r="77" spans="2:62">
      <c r="B77" s="329"/>
      <c r="C77" s="327"/>
      <c r="D77" s="327"/>
      <c r="E77" s="327"/>
      <c r="F77" s="328"/>
      <c r="G77" s="326"/>
      <c r="H77" s="327"/>
      <c r="I77" s="327"/>
      <c r="J77" s="327"/>
      <c r="K77" s="327"/>
      <c r="L77" s="328"/>
      <c r="M77" s="329"/>
      <c r="N77" s="327"/>
      <c r="O77" s="327"/>
      <c r="P77" s="328"/>
      <c r="Q77" s="329"/>
      <c r="R77" s="327"/>
      <c r="S77" s="327"/>
      <c r="T77" s="328"/>
      <c r="U77" s="329"/>
      <c r="V77" s="327"/>
      <c r="W77" s="327"/>
      <c r="X77" s="327"/>
      <c r="Y77" s="327"/>
      <c r="Z77" s="327"/>
      <c r="AA77" s="327"/>
      <c r="AB77" s="327"/>
      <c r="AC77" s="328"/>
    </row>
    <row r="78" spans="2:62">
      <c r="B78" s="329"/>
      <c r="C78" s="327"/>
      <c r="D78" s="327"/>
      <c r="E78" s="327"/>
      <c r="F78" s="328"/>
      <c r="G78" s="326"/>
      <c r="H78" s="327"/>
      <c r="I78" s="327"/>
      <c r="J78" s="327"/>
      <c r="K78" s="327"/>
      <c r="L78" s="328"/>
      <c r="M78" s="329"/>
      <c r="N78" s="327"/>
      <c r="O78" s="327"/>
      <c r="P78" s="328"/>
      <c r="Q78" s="329"/>
      <c r="R78" s="327"/>
      <c r="S78" s="327"/>
      <c r="T78" s="328"/>
      <c r="U78" s="329"/>
      <c r="V78" s="327"/>
      <c r="W78" s="327"/>
      <c r="X78" s="327"/>
      <c r="Y78" s="327"/>
      <c r="Z78" s="327"/>
      <c r="AA78" s="327"/>
      <c r="AB78" s="327"/>
      <c r="AC78" s="328"/>
    </row>
    <row r="79" spans="2:62">
      <c r="B79" s="329"/>
      <c r="C79" s="327"/>
      <c r="D79" s="327"/>
      <c r="E79" s="327"/>
      <c r="F79" s="328"/>
      <c r="G79" s="326"/>
      <c r="H79" s="327"/>
      <c r="I79" s="327"/>
      <c r="J79" s="327"/>
      <c r="K79" s="327"/>
      <c r="L79" s="328"/>
      <c r="M79" s="329"/>
      <c r="N79" s="327"/>
      <c r="O79" s="327"/>
      <c r="P79" s="328"/>
      <c r="Q79" s="329"/>
      <c r="R79" s="327"/>
      <c r="S79" s="327"/>
      <c r="T79" s="328"/>
      <c r="U79" s="329"/>
      <c r="V79" s="327"/>
      <c r="W79" s="327"/>
      <c r="X79" s="327"/>
      <c r="Y79" s="327"/>
      <c r="Z79" s="327"/>
      <c r="AA79" s="327"/>
      <c r="AB79" s="327"/>
      <c r="AC79" s="328"/>
    </row>
    <row r="80" spans="2:62">
      <c r="B80" s="329"/>
      <c r="C80" s="327"/>
      <c r="D80" s="327"/>
      <c r="E80" s="327"/>
      <c r="F80" s="328"/>
      <c r="G80" s="326"/>
      <c r="H80" s="327"/>
      <c r="I80" s="327"/>
      <c r="J80" s="327"/>
      <c r="K80" s="327"/>
      <c r="L80" s="328"/>
      <c r="M80" s="329"/>
      <c r="N80" s="327"/>
      <c r="O80" s="327"/>
      <c r="P80" s="328"/>
      <c r="Q80" s="329"/>
      <c r="R80" s="327"/>
      <c r="S80" s="327"/>
      <c r="T80" s="328"/>
      <c r="U80" s="329"/>
      <c r="V80" s="327"/>
      <c r="W80" s="327"/>
      <c r="X80" s="327"/>
      <c r="Y80" s="327"/>
      <c r="Z80" s="327"/>
      <c r="AA80" s="327"/>
      <c r="AB80" s="327"/>
      <c r="AC80" s="328"/>
    </row>
    <row r="81" spans="2:67">
      <c r="B81" s="329"/>
      <c r="C81" s="327"/>
      <c r="D81" s="327"/>
      <c r="E81" s="327"/>
      <c r="F81" s="328"/>
      <c r="G81" s="326"/>
      <c r="H81" s="327"/>
      <c r="I81" s="327"/>
      <c r="J81" s="327"/>
      <c r="K81" s="327"/>
      <c r="L81" s="328"/>
      <c r="M81" s="329"/>
      <c r="N81" s="327"/>
      <c r="O81" s="327"/>
      <c r="P81" s="328"/>
      <c r="Q81" s="329"/>
      <c r="R81" s="327"/>
      <c r="S81" s="327"/>
      <c r="T81" s="328"/>
      <c r="U81" s="329"/>
      <c r="V81" s="327"/>
      <c r="W81" s="327"/>
      <c r="X81" s="327"/>
      <c r="Y81" s="327"/>
      <c r="Z81" s="327"/>
      <c r="AA81" s="327"/>
      <c r="AB81" s="327"/>
      <c r="AC81" s="328"/>
    </row>
    <row r="84" spans="2:67">
      <c r="B84" s="315"/>
    </row>
    <row r="85" spans="2:67">
      <c r="B85" s="158"/>
      <c r="C85" s="120"/>
      <c r="D85" s="120"/>
      <c r="E85" s="120"/>
      <c r="F85" s="120"/>
      <c r="G85" s="121"/>
      <c r="H85" s="158"/>
      <c r="I85" s="120"/>
      <c r="J85" s="120"/>
      <c r="K85" s="120"/>
      <c r="L85" s="120"/>
      <c r="M85" s="120"/>
      <c r="N85" s="120"/>
      <c r="O85" s="121"/>
      <c r="P85" s="158"/>
      <c r="Q85" s="120"/>
      <c r="R85" s="120"/>
      <c r="S85" s="120"/>
      <c r="T85" s="120"/>
      <c r="U85" s="121"/>
      <c r="V85" s="158"/>
      <c r="W85" s="316"/>
      <c r="X85" s="121"/>
      <c r="Y85" s="158"/>
      <c r="Z85" s="120"/>
      <c r="AA85" s="120"/>
      <c r="AB85" s="120"/>
      <c r="AC85" s="121"/>
      <c r="AD85" s="158"/>
      <c r="AE85" s="120"/>
      <c r="AF85" s="120"/>
      <c r="AG85" s="120"/>
      <c r="AH85" s="120"/>
      <c r="AI85" s="120"/>
      <c r="AJ85" s="120"/>
      <c r="AK85" s="121"/>
      <c r="AL85" s="158"/>
      <c r="AM85" s="120"/>
      <c r="AN85" s="120"/>
      <c r="AO85" s="121"/>
      <c r="AP85" s="158"/>
      <c r="AQ85" s="120"/>
      <c r="AR85" s="120"/>
      <c r="AS85" s="120"/>
      <c r="AT85" s="120"/>
      <c r="AU85" s="121"/>
      <c r="AV85" s="158"/>
      <c r="AW85" s="120"/>
      <c r="AX85" s="121"/>
      <c r="AY85" s="158"/>
      <c r="AZ85" s="120"/>
      <c r="BA85" s="120"/>
      <c r="BB85" s="120"/>
      <c r="BC85" s="120"/>
      <c r="BD85" s="121"/>
      <c r="BE85" s="158"/>
      <c r="BF85" s="120"/>
      <c r="BG85" s="120"/>
      <c r="BH85" s="120"/>
      <c r="BI85" s="120"/>
      <c r="BJ85" s="121"/>
      <c r="BK85" s="158"/>
      <c r="BL85" s="120"/>
      <c r="BM85" s="120"/>
      <c r="BN85" s="120"/>
      <c r="BO85" s="121"/>
    </row>
    <row r="86" spans="2:67">
      <c r="B86" s="318"/>
      <c r="C86" s="319"/>
      <c r="D86" s="319"/>
      <c r="E86" s="319"/>
      <c r="F86" s="319"/>
      <c r="G86" s="320"/>
      <c r="H86" s="321"/>
      <c r="I86" s="319"/>
      <c r="J86" s="319"/>
      <c r="K86" s="319"/>
      <c r="L86" s="319"/>
      <c r="M86" s="319"/>
      <c r="N86" s="319"/>
      <c r="O86" s="320"/>
      <c r="P86" s="321"/>
      <c r="Q86" s="319"/>
      <c r="R86" s="319"/>
      <c r="S86" s="319"/>
      <c r="T86" s="319"/>
      <c r="U86" s="320"/>
      <c r="V86" s="321"/>
      <c r="W86" s="319"/>
      <c r="X86" s="320"/>
      <c r="Y86" s="321"/>
      <c r="Z86" s="319"/>
      <c r="AA86" s="319"/>
      <c r="AB86" s="319"/>
      <c r="AC86" s="320"/>
      <c r="AD86" s="321"/>
      <c r="AE86" s="319"/>
      <c r="AF86" s="319"/>
      <c r="AG86" s="319"/>
      <c r="AH86" s="319"/>
      <c r="AI86" s="319"/>
      <c r="AJ86" s="319"/>
      <c r="AK86" s="320"/>
      <c r="AL86" s="321"/>
      <c r="AM86" s="319"/>
      <c r="AN86" s="319"/>
      <c r="AO86" s="320"/>
      <c r="AP86" s="321"/>
      <c r="AQ86" s="319"/>
      <c r="AR86" s="319"/>
      <c r="AS86" s="319"/>
      <c r="AT86" s="319"/>
      <c r="AU86" s="320"/>
      <c r="AV86" s="321"/>
      <c r="AW86" s="319"/>
      <c r="AX86" s="320"/>
      <c r="AY86" s="321"/>
      <c r="AZ86" s="319"/>
      <c r="BA86" s="319"/>
      <c r="BB86" s="319"/>
      <c r="BC86" s="319"/>
      <c r="BD86" s="320"/>
      <c r="BE86" s="321"/>
      <c r="BF86" s="319"/>
      <c r="BG86" s="319"/>
      <c r="BH86" s="319"/>
      <c r="BI86" s="319"/>
      <c r="BJ86" s="320"/>
      <c r="BK86" s="321"/>
      <c r="BL86" s="319"/>
      <c r="BM86" s="319"/>
      <c r="BN86" s="319"/>
      <c r="BO86" s="320"/>
    </row>
    <row r="87" spans="2:67">
      <c r="B87" s="318"/>
      <c r="C87" s="319"/>
      <c r="D87" s="319"/>
      <c r="E87" s="319"/>
      <c r="F87" s="319"/>
      <c r="G87" s="320"/>
      <c r="H87" s="321"/>
      <c r="I87" s="319"/>
      <c r="J87" s="319"/>
      <c r="K87" s="319"/>
      <c r="L87" s="319"/>
      <c r="M87" s="319"/>
      <c r="N87" s="319"/>
      <c r="O87" s="320"/>
      <c r="P87" s="321"/>
      <c r="Q87" s="319"/>
      <c r="R87" s="319"/>
      <c r="S87" s="319"/>
      <c r="T87" s="319"/>
      <c r="U87" s="320"/>
      <c r="V87" s="321"/>
      <c r="W87" s="319"/>
      <c r="X87" s="320"/>
      <c r="Y87" s="321"/>
      <c r="Z87" s="319"/>
      <c r="AA87" s="319"/>
      <c r="AB87" s="319"/>
      <c r="AC87" s="320"/>
      <c r="AD87" s="321"/>
      <c r="AE87" s="319"/>
      <c r="AF87" s="319"/>
      <c r="AG87" s="319"/>
      <c r="AH87" s="319"/>
      <c r="AI87" s="319"/>
      <c r="AJ87" s="319"/>
      <c r="AK87" s="320"/>
      <c r="AL87" s="321"/>
      <c r="AM87" s="319"/>
      <c r="AN87" s="319"/>
      <c r="AO87" s="320"/>
      <c r="AP87" s="321"/>
      <c r="AQ87" s="319"/>
      <c r="AR87" s="319"/>
      <c r="AS87" s="319"/>
      <c r="AT87" s="319"/>
      <c r="AU87" s="320"/>
      <c r="AV87" s="321"/>
      <c r="AW87" s="319"/>
      <c r="AX87" s="320"/>
      <c r="AY87" s="321"/>
      <c r="AZ87" s="319"/>
      <c r="BA87" s="319"/>
      <c r="BB87" s="319"/>
      <c r="BC87" s="319"/>
      <c r="BD87" s="320"/>
      <c r="BE87" s="321"/>
      <c r="BF87" s="319"/>
      <c r="BG87" s="319"/>
      <c r="BH87" s="319"/>
      <c r="BI87" s="319"/>
      <c r="BJ87" s="320"/>
      <c r="BK87" s="321"/>
      <c r="BL87" s="319"/>
      <c r="BM87" s="319"/>
      <c r="BN87" s="319"/>
      <c r="BO87" s="320"/>
    </row>
    <row r="88" spans="2:67">
      <c r="B88" s="318"/>
      <c r="C88" s="319"/>
      <c r="D88" s="319"/>
      <c r="E88" s="319"/>
      <c r="F88" s="319"/>
      <c r="G88" s="320"/>
      <c r="H88" s="321"/>
      <c r="I88" s="319"/>
      <c r="J88" s="319"/>
      <c r="K88" s="319"/>
      <c r="L88" s="319"/>
      <c r="M88" s="319"/>
      <c r="N88" s="319"/>
      <c r="O88" s="320"/>
      <c r="P88" s="321"/>
      <c r="Q88" s="319"/>
      <c r="R88" s="319"/>
      <c r="S88" s="319"/>
      <c r="T88" s="319"/>
      <c r="U88" s="320"/>
      <c r="V88" s="321"/>
      <c r="W88" s="319"/>
      <c r="X88" s="320"/>
      <c r="Y88" s="321"/>
      <c r="Z88" s="319"/>
      <c r="AA88" s="319"/>
      <c r="AB88" s="319"/>
      <c r="AC88" s="320"/>
      <c r="AD88" s="321"/>
      <c r="AE88" s="319"/>
      <c r="AF88" s="319"/>
      <c r="AG88" s="319"/>
      <c r="AH88" s="319"/>
      <c r="AI88" s="319"/>
      <c r="AJ88" s="319"/>
      <c r="AK88" s="320"/>
      <c r="AL88" s="321"/>
      <c r="AM88" s="319"/>
      <c r="AN88" s="319"/>
      <c r="AO88" s="320"/>
      <c r="AP88" s="321"/>
      <c r="AQ88" s="319"/>
      <c r="AR88" s="319"/>
      <c r="AS88" s="319"/>
      <c r="AT88" s="319"/>
      <c r="AU88" s="320"/>
      <c r="AV88" s="321"/>
      <c r="AW88" s="319"/>
      <c r="AX88" s="320"/>
      <c r="AY88" s="321"/>
      <c r="AZ88" s="319"/>
      <c r="BA88" s="319"/>
      <c r="BB88" s="319"/>
      <c r="BC88" s="319"/>
      <c r="BD88" s="320"/>
      <c r="BE88" s="321"/>
      <c r="BF88" s="319"/>
      <c r="BG88" s="319"/>
      <c r="BH88" s="319"/>
      <c r="BI88" s="319"/>
      <c r="BJ88" s="320"/>
      <c r="BK88" s="321"/>
      <c r="BL88" s="319"/>
      <c r="BM88" s="319"/>
      <c r="BN88" s="319"/>
      <c r="BO88" s="320"/>
    </row>
    <row r="89" spans="2:67">
      <c r="B89" s="322"/>
      <c r="C89" s="323"/>
      <c r="D89" s="323"/>
      <c r="E89" s="323"/>
      <c r="F89" s="323"/>
      <c r="G89" s="324"/>
      <c r="H89" s="325"/>
      <c r="I89" s="323"/>
      <c r="J89" s="323"/>
      <c r="K89" s="323"/>
      <c r="L89" s="323"/>
      <c r="M89" s="323"/>
      <c r="N89" s="323"/>
      <c r="O89" s="324"/>
      <c r="P89" s="325"/>
      <c r="Q89" s="323"/>
      <c r="R89" s="323"/>
      <c r="S89" s="323"/>
      <c r="T89" s="323"/>
      <c r="U89" s="324"/>
      <c r="V89" s="325"/>
      <c r="W89" s="323"/>
      <c r="X89" s="324"/>
      <c r="Y89" s="325"/>
      <c r="Z89" s="323"/>
      <c r="AA89" s="323"/>
      <c r="AB89" s="323"/>
      <c r="AC89" s="324"/>
      <c r="AD89" s="325"/>
      <c r="AE89" s="323"/>
      <c r="AF89" s="323"/>
      <c r="AG89" s="323"/>
      <c r="AH89" s="323"/>
      <c r="AI89" s="323"/>
      <c r="AJ89" s="323"/>
      <c r="AK89" s="324"/>
      <c r="AL89" s="325"/>
      <c r="AM89" s="323"/>
      <c r="AN89" s="323"/>
      <c r="AO89" s="324"/>
      <c r="AP89" s="325"/>
      <c r="AQ89" s="323"/>
      <c r="AR89" s="323"/>
      <c r="AS89" s="323"/>
      <c r="AT89" s="323"/>
      <c r="AU89" s="324"/>
      <c r="AV89" s="325"/>
      <c r="AW89" s="323"/>
      <c r="AX89" s="324"/>
      <c r="AY89" s="325"/>
      <c r="AZ89" s="323"/>
      <c r="BA89" s="323"/>
      <c r="BB89" s="323"/>
      <c r="BC89" s="323"/>
      <c r="BD89" s="324"/>
      <c r="BE89" s="325"/>
      <c r="BF89" s="323"/>
      <c r="BG89" s="323"/>
      <c r="BH89" s="323"/>
      <c r="BI89" s="323"/>
      <c r="BJ89" s="324"/>
      <c r="BK89" s="325"/>
      <c r="BL89" s="323"/>
      <c r="BM89" s="323"/>
      <c r="BN89" s="323"/>
      <c r="BO89" s="324"/>
    </row>
    <row r="90" spans="2:67">
      <c r="B90" s="322"/>
      <c r="C90" s="323"/>
      <c r="D90" s="323"/>
      <c r="E90" s="323"/>
      <c r="F90" s="323"/>
      <c r="G90" s="324"/>
      <c r="H90" s="325"/>
      <c r="I90" s="323"/>
      <c r="J90" s="323"/>
      <c r="K90" s="323"/>
      <c r="L90" s="323"/>
      <c r="M90" s="323"/>
      <c r="N90" s="323"/>
      <c r="O90" s="324"/>
      <c r="P90" s="325"/>
      <c r="Q90" s="323"/>
      <c r="R90" s="323"/>
      <c r="S90" s="323"/>
      <c r="T90" s="323"/>
      <c r="U90" s="324"/>
      <c r="V90" s="325"/>
      <c r="W90" s="323"/>
      <c r="X90" s="324"/>
      <c r="Y90" s="325"/>
      <c r="Z90" s="323"/>
      <c r="AA90" s="323"/>
      <c r="AB90" s="323"/>
      <c r="AC90" s="324"/>
      <c r="AD90" s="325"/>
      <c r="AE90" s="323"/>
      <c r="AF90" s="323"/>
      <c r="AG90" s="323"/>
      <c r="AH90" s="323"/>
      <c r="AI90" s="323"/>
      <c r="AJ90" s="323"/>
      <c r="AK90" s="324"/>
      <c r="AL90" s="325"/>
      <c r="AM90" s="323"/>
      <c r="AN90" s="323"/>
      <c r="AO90" s="324"/>
      <c r="AP90" s="325"/>
      <c r="AQ90" s="323"/>
      <c r="AR90" s="323"/>
      <c r="AS90" s="323"/>
      <c r="AT90" s="323"/>
      <c r="AU90" s="324"/>
      <c r="AV90" s="325"/>
      <c r="AW90" s="323"/>
      <c r="AX90" s="324"/>
      <c r="AY90" s="325"/>
      <c r="AZ90" s="323"/>
      <c r="BA90" s="323"/>
      <c r="BB90" s="323"/>
      <c r="BC90" s="323"/>
      <c r="BD90" s="324"/>
      <c r="BE90" s="325"/>
      <c r="BF90" s="323"/>
      <c r="BG90" s="323"/>
      <c r="BH90" s="323"/>
      <c r="BI90" s="323"/>
      <c r="BJ90" s="324"/>
      <c r="BK90" s="325"/>
      <c r="BL90" s="323"/>
      <c r="BM90" s="323"/>
      <c r="BN90" s="323"/>
      <c r="BO90" s="324"/>
    </row>
    <row r="91" spans="2:67">
      <c r="B91" s="322"/>
      <c r="C91" s="323"/>
      <c r="D91" s="323"/>
      <c r="E91" s="323"/>
      <c r="F91" s="323"/>
      <c r="G91" s="324"/>
      <c r="H91" s="325"/>
      <c r="I91" s="323"/>
      <c r="J91" s="323"/>
      <c r="K91" s="323"/>
      <c r="L91" s="323"/>
      <c r="M91" s="323"/>
      <c r="N91" s="323"/>
      <c r="O91" s="324"/>
      <c r="P91" s="325"/>
      <c r="Q91" s="323"/>
      <c r="R91" s="323"/>
      <c r="S91" s="323"/>
      <c r="T91" s="323"/>
      <c r="U91" s="324"/>
      <c r="V91" s="325"/>
      <c r="W91" s="323"/>
      <c r="X91" s="324"/>
      <c r="Y91" s="325"/>
      <c r="Z91" s="323"/>
      <c r="AA91" s="323"/>
      <c r="AB91" s="323"/>
      <c r="AC91" s="324"/>
      <c r="AD91" s="325"/>
      <c r="AE91" s="323"/>
      <c r="AF91" s="323"/>
      <c r="AG91" s="323"/>
      <c r="AH91" s="323"/>
      <c r="AI91" s="323"/>
      <c r="AJ91" s="323"/>
      <c r="AK91" s="324"/>
      <c r="AL91" s="325"/>
      <c r="AM91" s="323"/>
      <c r="AN91" s="323"/>
      <c r="AO91" s="324"/>
      <c r="AP91" s="325"/>
      <c r="AQ91" s="323"/>
      <c r="AR91" s="323"/>
      <c r="AS91" s="323"/>
      <c r="AT91" s="323"/>
      <c r="AU91" s="324"/>
      <c r="AV91" s="325"/>
      <c r="AW91" s="323"/>
      <c r="AX91" s="324"/>
      <c r="AY91" s="325"/>
      <c r="AZ91" s="323"/>
      <c r="BA91" s="323"/>
      <c r="BB91" s="323"/>
      <c r="BC91" s="323"/>
      <c r="BD91" s="324"/>
      <c r="BE91" s="325"/>
      <c r="BF91" s="323"/>
      <c r="BG91" s="323"/>
      <c r="BH91" s="323"/>
      <c r="BI91" s="323"/>
      <c r="BJ91" s="324"/>
      <c r="BK91" s="325"/>
      <c r="BL91" s="323"/>
      <c r="BM91" s="323"/>
      <c r="BN91" s="323"/>
      <c r="BO91" s="324"/>
    </row>
    <row r="92" spans="2:67">
      <c r="B92" s="322"/>
      <c r="C92" s="323"/>
      <c r="D92" s="323"/>
      <c r="E92" s="323"/>
      <c r="F92" s="323"/>
      <c r="G92" s="324"/>
      <c r="H92" s="325"/>
      <c r="I92" s="323"/>
      <c r="J92" s="323"/>
      <c r="K92" s="323"/>
      <c r="L92" s="323"/>
      <c r="M92" s="323"/>
      <c r="N92" s="323"/>
      <c r="O92" s="324"/>
      <c r="P92" s="325"/>
      <c r="Q92" s="323"/>
      <c r="R92" s="323"/>
      <c r="S92" s="323"/>
      <c r="T92" s="323"/>
      <c r="U92" s="324"/>
      <c r="V92" s="325"/>
      <c r="W92" s="323"/>
      <c r="X92" s="324"/>
      <c r="Y92" s="325"/>
      <c r="Z92" s="323"/>
      <c r="AA92" s="323"/>
      <c r="AB92" s="323"/>
      <c r="AC92" s="324"/>
      <c r="AD92" s="325"/>
      <c r="AE92" s="323"/>
      <c r="AF92" s="323"/>
      <c r="AG92" s="323"/>
      <c r="AH92" s="323"/>
      <c r="AI92" s="323"/>
      <c r="AJ92" s="323"/>
      <c r="AK92" s="324"/>
      <c r="AL92" s="325"/>
      <c r="AM92" s="323"/>
      <c r="AN92" s="323"/>
      <c r="AO92" s="324"/>
      <c r="AP92" s="325"/>
      <c r="AQ92" s="323"/>
      <c r="AR92" s="323"/>
      <c r="AS92" s="323"/>
      <c r="AT92" s="323"/>
      <c r="AU92" s="324"/>
      <c r="AV92" s="325"/>
      <c r="AW92" s="323"/>
      <c r="AX92" s="324"/>
      <c r="AY92" s="325"/>
      <c r="AZ92" s="323"/>
      <c r="BA92" s="323"/>
      <c r="BB92" s="323"/>
      <c r="BC92" s="323"/>
      <c r="BD92" s="324"/>
      <c r="BE92" s="325"/>
      <c r="BF92" s="323"/>
      <c r="BG92" s="323"/>
      <c r="BH92" s="323"/>
      <c r="BI92" s="323"/>
      <c r="BJ92" s="324"/>
      <c r="BK92" s="325"/>
      <c r="BL92" s="323"/>
      <c r="BM92" s="323"/>
      <c r="BN92" s="323"/>
      <c r="BO92" s="324"/>
    </row>
    <row r="93" spans="2:67">
      <c r="B93" s="322"/>
      <c r="C93" s="323"/>
      <c r="D93" s="323"/>
      <c r="E93" s="323"/>
      <c r="F93" s="323"/>
      <c r="G93" s="324"/>
      <c r="H93" s="325"/>
      <c r="I93" s="323"/>
      <c r="J93" s="323"/>
      <c r="K93" s="323"/>
      <c r="L93" s="323"/>
      <c r="M93" s="323"/>
      <c r="N93" s="323"/>
      <c r="O93" s="324"/>
      <c r="P93" s="325"/>
      <c r="Q93" s="323"/>
      <c r="R93" s="323"/>
      <c r="S93" s="323"/>
      <c r="T93" s="323"/>
      <c r="U93" s="324"/>
      <c r="V93" s="325"/>
      <c r="W93" s="323"/>
      <c r="X93" s="324"/>
      <c r="Y93" s="325"/>
      <c r="Z93" s="323"/>
      <c r="AA93" s="323"/>
      <c r="AB93" s="323"/>
      <c r="AC93" s="324"/>
      <c r="AD93" s="325"/>
      <c r="AE93" s="323"/>
      <c r="AF93" s="323"/>
      <c r="AG93" s="323"/>
      <c r="AH93" s="323"/>
      <c r="AI93" s="323"/>
      <c r="AJ93" s="323"/>
      <c r="AK93" s="324"/>
      <c r="AL93" s="325"/>
      <c r="AM93" s="323"/>
      <c r="AN93" s="323"/>
      <c r="AO93" s="324"/>
      <c r="AP93" s="325"/>
      <c r="AQ93" s="323"/>
      <c r="AR93" s="323"/>
      <c r="AS93" s="323"/>
      <c r="AT93" s="323"/>
      <c r="AU93" s="324"/>
      <c r="AV93" s="325"/>
      <c r="AW93" s="323"/>
      <c r="AX93" s="324"/>
      <c r="AY93" s="325"/>
      <c r="AZ93" s="323"/>
      <c r="BA93" s="323"/>
      <c r="BB93" s="323"/>
      <c r="BC93" s="323"/>
      <c r="BD93" s="324"/>
      <c r="BE93" s="325"/>
      <c r="BF93" s="323"/>
      <c r="BG93" s="323"/>
      <c r="BH93" s="323"/>
      <c r="BI93" s="323"/>
      <c r="BJ93" s="324"/>
      <c r="BK93" s="325"/>
      <c r="BL93" s="323"/>
      <c r="BM93" s="323"/>
      <c r="BN93" s="323"/>
      <c r="BO93" s="324"/>
    </row>
    <row r="94" spans="2:67">
      <c r="B94" s="322"/>
      <c r="C94" s="323"/>
      <c r="D94" s="323"/>
      <c r="E94" s="323"/>
      <c r="F94" s="323"/>
      <c r="G94" s="324"/>
      <c r="H94" s="325"/>
      <c r="I94" s="323"/>
      <c r="J94" s="323"/>
      <c r="K94" s="323"/>
      <c r="L94" s="323"/>
      <c r="M94" s="323"/>
      <c r="N94" s="323"/>
      <c r="O94" s="324"/>
      <c r="P94" s="325"/>
      <c r="Q94" s="323"/>
      <c r="R94" s="323"/>
      <c r="S94" s="323"/>
      <c r="T94" s="323"/>
      <c r="U94" s="324"/>
      <c r="V94" s="325"/>
      <c r="W94" s="323"/>
      <c r="X94" s="324"/>
      <c r="Y94" s="325"/>
      <c r="Z94" s="323"/>
      <c r="AA94" s="323"/>
      <c r="AB94" s="323"/>
      <c r="AC94" s="324"/>
      <c r="AD94" s="325"/>
      <c r="AE94" s="323"/>
      <c r="AF94" s="323"/>
      <c r="AG94" s="323"/>
      <c r="AH94" s="323"/>
      <c r="AI94" s="323"/>
      <c r="AJ94" s="323"/>
      <c r="AK94" s="324"/>
      <c r="AL94" s="325"/>
      <c r="AM94" s="323"/>
      <c r="AN94" s="323"/>
      <c r="AO94" s="324"/>
      <c r="AP94" s="325"/>
      <c r="AQ94" s="323"/>
      <c r="AR94" s="323"/>
      <c r="AS94" s="323"/>
      <c r="AT94" s="323"/>
      <c r="AU94" s="324"/>
      <c r="AV94" s="325"/>
      <c r="AW94" s="323"/>
      <c r="AX94" s="324"/>
      <c r="AY94" s="325"/>
      <c r="AZ94" s="323"/>
      <c r="BA94" s="323"/>
      <c r="BB94" s="323"/>
      <c r="BC94" s="323"/>
      <c r="BD94" s="324"/>
      <c r="BE94" s="325"/>
      <c r="BF94" s="323"/>
      <c r="BG94" s="323"/>
      <c r="BH94" s="323"/>
      <c r="BI94" s="323"/>
      <c r="BJ94" s="324"/>
      <c r="BK94" s="325"/>
      <c r="BL94" s="323"/>
      <c r="BM94" s="323"/>
      <c r="BN94" s="323"/>
      <c r="BO94" s="324"/>
    </row>
    <row r="96" spans="2:67">
      <c r="B96" s="158"/>
      <c r="C96" s="120"/>
      <c r="D96" s="120"/>
      <c r="E96" s="121"/>
      <c r="F96" s="158"/>
      <c r="G96" s="120"/>
      <c r="H96" s="120"/>
      <c r="I96" s="120"/>
      <c r="J96" s="120"/>
      <c r="K96" s="120"/>
      <c r="L96" s="120"/>
      <c r="M96" s="120"/>
      <c r="N96" s="121"/>
      <c r="O96" s="158"/>
      <c r="P96" s="120"/>
      <c r="Q96" s="120"/>
      <c r="R96" s="121"/>
      <c r="S96" s="158"/>
      <c r="T96" s="120"/>
      <c r="U96" s="120"/>
      <c r="V96" s="120"/>
      <c r="W96" s="121"/>
      <c r="X96" s="158"/>
      <c r="Y96" s="120"/>
      <c r="Z96" s="120"/>
      <c r="AA96" s="121"/>
    </row>
    <row r="97" spans="1:49">
      <c r="B97" s="321"/>
      <c r="C97" s="319"/>
      <c r="D97" s="319"/>
      <c r="E97" s="320"/>
      <c r="F97" s="318"/>
      <c r="G97" s="319"/>
      <c r="H97" s="319"/>
      <c r="I97" s="319"/>
      <c r="J97" s="319"/>
      <c r="K97" s="319"/>
      <c r="L97" s="319"/>
      <c r="M97" s="319"/>
      <c r="N97" s="320"/>
      <c r="O97" s="330"/>
      <c r="P97" s="319"/>
      <c r="Q97" s="319"/>
      <c r="R97" s="320"/>
      <c r="S97" s="330"/>
      <c r="T97" s="319"/>
      <c r="U97" s="319"/>
      <c r="V97" s="319"/>
      <c r="W97" s="320"/>
      <c r="X97" s="330"/>
      <c r="Y97" s="319"/>
      <c r="Z97" s="319"/>
      <c r="AA97" s="320"/>
    </row>
    <row r="98" spans="1:49">
      <c r="B98" s="321"/>
      <c r="C98" s="319"/>
      <c r="D98" s="319"/>
      <c r="E98" s="320"/>
      <c r="F98" s="318"/>
      <c r="G98" s="319"/>
      <c r="H98" s="319"/>
      <c r="I98" s="319"/>
      <c r="J98" s="319"/>
      <c r="K98" s="319"/>
      <c r="L98" s="319"/>
      <c r="M98" s="319"/>
      <c r="N98" s="320"/>
      <c r="O98" s="321"/>
      <c r="P98" s="319"/>
      <c r="Q98" s="319"/>
      <c r="R98" s="320"/>
      <c r="S98" s="318"/>
      <c r="T98" s="319"/>
      <c r="U98" s="319"/>
      <c r="V98" s="319"/>
      <c r="W98" s="320"/>
      <c r="X98" s="318"/>
      <c r="Y98" s="319"/>
      <c r="Z98" s="319"/>
      <c r="AA98" s="320"/>
    </row>
    <row r="99" spans="1:49">
      <c r="B99" s="321"/>
      <c r="C99" s="319"/>
      <c r="D99" s="319"/>
      <c r="E99" s="320"/>
      <c r="F99" s="318"/>
      <c r="G99" s="319"/>
      <c r="H99" s="319"/>
      <c r="I99" s="319"/>
      <c r="J99" s="319"/>
      <c r="K99" s="319"/>
      <c r="L99" s="319"/>
      <c r="M99" s="319"/>
      <c r="N99" s="320"/>
      <c r="O99" s="321"/>
      <c r="P99" s="319"/>
      <c r="Q99" s="319"/>
      <c r="R99" s="320"/>
      <c r="S99" s="330"/>
      <c r="T99" s="319"/>
      <c r="U99" s="319"/>
      <c r="V99" s="319"/>
      <c r="W99" s="320"/>
      <c r="X99" s="330"/>
      <c r="Y99" s="319"/>
      <c r="Z99" s="319"/>
      <c r="AA99" s="320"/>
    </row>
    <row r="100" spans="1:49">
      <c r="B100" s="325"/>
      <c r="C100" s="323"/>
      <c r="D100" s="323"/>
      <c r="E100" s="324"/>
      <c r="F100" s="331"/>
      <c r="G100" s="323"/>
      <c r="H100" s="323"/>
      <c r="I100" s="323"/>
      <c r="J100" s="323"/>
      <c r="K100" s="323"/>
      <c r="L100" s="323"/>
      <c r="M100" s="323"/>
      <c r="N100" s="324"/>
      <c r="O100" s="331"/>
      <c r="P100" s="323"/>
      <c r="Q100" s="323"/>
      <c r="R100" s="324"/>
      <c r="S100" s="331"/>
      <c r="T100" s="323"/>
      <c r="U100" s="323"/>
      <c r="V100" s="323"/>
      <c r="W100" s="324"/>
      <c r="X100" s="331"/>
      <c r="Y100" s="323"/>
      <c r="Z100" s="323"/>
      <c r="AA100" s="324"/>
    </row>
    <row r="101" spans="1:49">
      <c r="B101" s="325"/>
      <c r="C101" s="323"/>
      <c r="D101" s="323"/>
      <c r="E101" s="324"/>
      <c r="F101" s="322"/>
      <c r="G101" s="323"/>
      <c r="H101" s="323"/>
      <c r="I101" s="323"/>
      <c r="J101" s="323"/>
      <c r="K101" s="323"/>
      <c r="L101" s="323"/>
      <c r="M101" s="323"/>
      <c r="N101" s="324"/>
      <c r="O101" s="325"/>
      <c r="P101" s="323"/>
      <c r="Q101" s="323"/>
      <c r="R101" s="324"/>
      <c r="S101" s="331"/>
      <c r="T101" s="323"/>
      <c r="U101" s="323"/>
      <c r="V101" s="323"/>
      <c r="W101" s="324"/>
      <c r="X101" s="331"/>
      <c r="Y101" s="323"/>
      <c r="Z101" s="323"/>
      <c r="AA101" s="324"/>
    </row>
    <row r="102" spans="1:49">
      <c r="B102" s="325"/>
      <c r="C102" s="323"/>
      <c r="D102" s="323"/>
      <c r="E102" s="324"/>
      <c r="F102" s="322"/>
      <c r="G102" s="323"/>
      <c r="H102" s="323"/>
      <c r="I102" s="323"/>
      <c r="J102" s="323"/>
      <c r="K102" s="323"/>
      <c r="L102" s="323"/>
      <c r="M102" s="323"/>
      <c r="N102" s="324"/>
      <c r="O102" s="325"/>
      <c r="P102" s="323"/>
      <c r="Q102" s="323"/>
      <c r="R102" s="324"/>
      <c r="S102" s="331"/>
      <c r="T102" s="323"/>
      <c r="U102" s="323"/>
      <c r="V102" s="323"/>
      <c r="W102" s="324"/>
      <c r="X102" s="331"/>
      <c r="Y102" s="323"/>
      <c r="Z102" s="323"/>
      <c r="AA102" s="324"/>
    </row>
    <row r="103" spans="1:49">
      <c r="B103" s="325"/>
      <c r="C103" s="323"/>
      <c r="D103" s="323"/>
      <c r="E103" s="324"/>
      <c r="F103" s="331"/>
      <c r="G103" s="323"/>
      <c r="H103" s="323"/>
      <c r="I103" s="323"/>
      <c r="J103" s="323"/>
      <c r="K103" s="323"/>
      <c r="L103" s="323"/>
      <c r="M103" s="323"/>
      <c r="N103" s="324"/>
      <c r="O103" s="331"/>
      <c r="P103" s="323"/>
      <c r="Q103" s="323"/>
      <c r="R103" s="324"/>
      <c r="S103" s="331"/>
      <c r="T103" s="323"/>
      <c r="U103" s="323"/>
      <c r="V103" s="323"/>
      <c r="W103" s="324"/>
      <c r="X103" s="331"/>
      <c r="Y103" s="323"/>
      <c r="Z103" s="323"/>
      <c r="AA103" s="324"/>
    </row>
    <row r="104" spans="1:49">
      <c r="B104" s="325"/>
      <c r="C104" s="323"/>
      <c r="D104" s="323"/>
      <c r="E104" s="324"/>
      <c r="F104" s="322"/>
      <c r="G104" s="323"/>
      <c r="H104" s="323"/>
      <c r="I104" s="323"/>
      <c r="J104" s="323"/>
      <c r="K104" s="323"/>
      <c r="L104" s="323"/>
      <c r="M104" s="323"/>
      <c r="N104" s="324"/>
      <c r="O104" s="325"/>
      <c r="P104" s="323"/>
      <c r="Q104" s="323"/>
      <c r="R104" s="324"/>
      <c r="S104" s="331"/>
      <c r="T104" s="323"/>
      <c r="U104" s="323"/>
      <c r="V104" s="323"/>
      <c r="W104" s="324"/>
      <c r="X104" s="331"/>
      <c r="Y104" s="323"/>
      <c r="Z104" s="323"/>
      <c r="AA104" s="324"/>
    </row>
    <row r="105" spans="1:49">
      <c r="B105" s="325"/>
      <c r="C105" s="323"/>
      <c r="D105" s="323"/>
      <c r="E105" s="324"/>
      <c r="F105" s="322"/>
      <c r="G105" s="323"/>
      <c r="H105" s="323"/>
      <c r="I105" s="323"/>
      <c r="J105" s="323"/>
      <c r="K105" s="323"/>
      <c r="L105" s="323"/>
      <c r="M105" s="323"/>
      <c r="N105" s="324"/>
      <c r="O105" s="325"/>
      <c r="P105" s="323"/>
      <c r="Q105" s="323"/>
      <c r="R105" s="324"/>
      <c r="S105" s="322"/>
      <c r="T105" s="323"/>
      <c r="U105" s="323"/>
      <c r="V105" s="323"/>
      <c r="W105" s="324"/>
      <c r="X105" s="322"/>
      <c r="Y105" s="323"/>
      <c r="Z105" s="323"/>
      <c r="AA105" s="324"/>
    </row>
    <row r="107" spans="1:49" s="108" customFormat="1">
      <c r="A107" s="114"/>
      <c r="B107" s="156"/>
      <c r="C107" s="114"/>
      <c r="D107" s="114"/>
      <c r="E107" s="114"/>
      <c r="F107" s="114"/>
      <c r="G107" s="114"/>
      <c r="H107" s="114"/>
      <c r="I107" s="114"/>
      <c r="J107" s="114"/>
      <c r="K107" s="114"/>
      <c r="L107" s="114"/>
      <c r="M107" s="114"/>
      <c r="N107" s="114"/>
      <c r="O107" s="114"/>
      <c r="P107" s="114"/>
      <c r="Q107" s="114"/>
      <c r="R107" s="114"/>
      <c r="S107" s="114"/>
      <c r="T107" s="114"/>
      <c r="U107" s="114"/>
      <c r="V107" s="114"/>
      <c r="W107" s="114"/>
      <c r="X107" s="114"/>
      <c r="Y107" s="114"/>
      <c r="Z107" s="114"/>
      <c r="AA107" s="114"/>
      <c r="AB107" s="114"/>
      <c r="AC107" s="114"/>
      <c r="AD107" s="114"/>
      <c r="AE107" s="114"/>
      <c r="AF107" s="114"/>
      <c r="AG107" s="114"/>
      <c r="AH107" s="114"/>
      <c r="AI107" s="114"/>
      <c r="AJ107" s="114"/>
      <c r="AK107" s="114"/>
      <c r="AL107" s="114"/>
      <c r="AM107" s="114"/>
      <c r="AN107" s="114"/>
      <c r="AO107" s="114"/>
      <c r="AP107" s="114"/>
      <c r="AQ107" s="114"/>
      <c r="AR107" s="114"/>
      <c r="AS107" s="114"/>
      <c r="AT107" s="114"/>
      <c r="AU107" s="114"/>
      <c r="AV107" s="114"/>
      <c r="AW107" s="114"/>
    </row>
    <row r="108" spans="1:49" s="108" customFormat="1">
      <c r="A108" s="114"/>
      <c r="B108" s="156"/>
      <c r="C108" s="114"/>
      <c r="D108" s="114"/>
      <c r="E108" s="114"/>
      <c r="F108" s="114"/>
      <c r="G108" s="114"/>
      <c r="H108" s="114"/>
      <c r="I108" s="114"/>
      <c r="J108" s="114"/>
      <c r="K108" s="114"/>
      <c r="L108" s="114"/>
      <c r="M108" s="114"/>
      <c r="N108" s="114"/>
      <c r="O108" s="114"/>
      <c r="P108" s="114"/>
      <c r="Q108" s="114"/>
      <c r="R108" s="114"/>
      <c r="S108" s="114"/>
      <c r="T108" s="114"/>
      <c r="U108" s="114"/>
      <c r="V108" s="114"/>
      <c r="W108" s="114"/>
      <c r="X108" s="114"/>
      <c r="Y108" s="114"/>
      <c r="Z108" s="114"/>
      <c r="AA108" s="114"/>
      <c r="AB108" s="114"/>
      <c r="AC108" s="114"/>
      <c r="AD108" s="114"/>
      <c r="AE108" s="114"/>
      <c r="AF108" s="114"/>
      <c r="AG108" s="114"/>
      <c r="AH108" s="114"/>
      <c r="AI108" s="114"/>
      <c r="AJ108" s="114"/>
      <c r="AK108" s="114"/>
      <c r="AL108" s="114"/>
      <c r="AM108" s="114"/>
      <c r="AN108" s="114"/>
      <c r="AO108" s="114"/>
      <c r="AP108" s="114"/>
      <c r="AQ108" s="114"/>
      <c r="AR108" s="114"/>
      <c r="AS108" s="114"/>
      <c r="AT108" s="114"/>
      <c r="AU108" s="114"/>
      <c r="AV108" s="114"/>
      <c r="AW108" s="114"/>
    </row>
    <row r="109" spans="1:49" s="108" customFormat="1">
      <c r="B109" s="156"/>
      <c r="C109" s="114"/>
      <c r="D109" s="114"/>
      <c r="E109" s="114"/>
      <c r="F109" s="114"/>
      <c r="G109" s="114"/>
      <c r="H109" s="114"/>
      <c r="I109" s="114"/>
      <c r="J109" s="114"/>
      <c r="K109" s="114"/>
      <c r="L109" s="114"/>
      <c r="M109" s="114"/>
      <c r="N109" s="114"/>
      <c r="O109" s="114"/>
      <c r="P109" s="114"/>
      <c r="Q109" s="114"/>
      <c r="R109" s="114"/>
      <c r="S109" s="114"/>
      <c r="T109" s="114"/>
      <c r="U109" s="114"/>
      <c r="V109" s="114"/>
      <c r="W109" s="114"/>
      <c r="X109" s="114"/>
      <c r="Y109" s="114"/>
      <c r="Z109" s="114"/>
      <c r="AA109" s="114"/>
      <c r="AB109" s="114"/>
      <c r="AC109" s="114"/>
      <c r="AD109" s="114"/>
      <c r="AE109" s="114"/>
      <c r="AF109" s="114"/>
      <c r="AG109" s="114"/>
      <c r="AH109" s="114"/>
      <c r="AI109" s="114"/>
      <c r="AJ109" s="114"/>
      <c r="AK109" s="114"/>
      <c r="AL109" s="114"/>
      <c r="AM109" s="114"/>
      <c r="AN109" s="114"/>
      <c r="AO109" s="114"/>
      <c r="AP109" s="114"/>
      <c r="AQ109" s="114"/>
      <c r="AR109" s="114"/>
      <c r="AS109" s="114"/>
      <c r="AT109" s="114"/>
    </row>
    <row r="110" spans="1:49" s="108" customFormat="1">
      <c r="B110" s="156"/>
      <c r="C110" s="114"/>
      <c r="D110" s="156"/>
      <c r="E110" s="114"/>
      <c r="F110" s="114"/>
      <c r="G110" s="114"/>
      <c r="H110" s="114"/>
      <c r="I110" s="114"/>
      <c r="J110" s="114"/>
      <c r="K110" s="114"/>
      <c r="L110" s="114"/>
      <c r="M110" s="114"/>
      <c r="N110" s="114"/>
      <c r="O110" s="114"/>
      <c r="P110" s="114"/>
      <c r="Q110" s="114"/>
      <c r="R110" s="114"/>
      <c r="S110" s="114"/>
      <c r="T110" s="114"/>
      <c r="U110" s="114"/>
      <c r="V110" s="114"/>
      <c r="W110" s="114"/>
      <c r="X110" s="114"/>
      <c r="Y110" s="114"/>
      <c r="Z110" s="114"/>
      <c r="AA110" s="114"/>
      <c r="AB110" s="114"/>
      <c r="AC110" s="114"/>
      <c r="AD110" s="114"/>
      <c r="AE110" s="114"/>
      <c r="AF110" s="114"/>
      <c r="AG110" s="114"/>
      <c r="AH110" s="114"/>
      <c r="AI110" s="114"/>
      <c r="AJ110" s="114"/>
      <c r="AK110" s="114"/>
      <c r="AL110" s="114"/>
      <c r="AM110" s="114"/>
      <c r="AN110" s="114"/>
      <c r="AO110" s="114"/>
      <c r="AP110" s="114"/>
      <c r="AQ110" s="114"/>
      <c r="AR110" s="114"/>
      <c r="AS110" s="114"/>
      <c r="AT110" s="114"/>
    </row>
    <row r="111" spans="1:49" s="108" customFormat="1"/>
    <row r="112" spans="1:49" s="108" customFormat="1"/>
    <row r="113" s="108" customFormat="1"/>
    <row r="114" s="108" customFormat="1"/>
    <row r="115" s="108" customFormat="1"/>
    <row r="116" s="108" customFormat="1"/>
    <row r="117" s="108" customFormat="1"/>
    <row r="118" s="108" customFormat="1"/>
    <row r="119" s="108" customFormat="1"/>
    <row r="120" s="108" customFormat="1"/>
    <row r="121" s="108" customFormat="1"/>
    <row r="122" s="108" customFormat="1"/>
    <row r="123" s="108" customFormat="1"/>
    <row r="124" s="108" customFormat="1"/>
    <row r="125" s="108" customFormat="1"/>
    <row r="126" s="108" customFormat="1"/>
    <row r="127" s="108" customFormat="1"/>
    <row r="128" s="108" customFormat="1"/>
    <row r="129" spans="1:1" s="108" customFormat="1"/>
    <row r="130" spans="1:1" s="108" customFormat="1"/>
    <row r="131" spans="1:1" s="108" customFormat="1"/>
    <row r="132" spans="1:1" s="108" customFormat="1"/>
    <row r="133" spans="1:1" s="108" customFormat="1"/>
    <row r="134" spans="1:1" s="108" customFormat="1"/>
    <row r="135" spans="1:1" s="108" customFormat="1"/>
    <row r="136" spans="1:1" s="108" customFormat="1"/>
    <row r="137" spans="1:1" s="108" customFormat="1">
      <c r="A137" s="315"/>
    </row>
    <row r="138" spans="1:1" s="108" customFormat="1"/>
    <row r="139" spans="1:1" s="108" customFormat="1"/>
    <row r="140" spans="1:1" s="108" customFormat="1"/>
    <row r="141" spans="1:1" s="108" customFormat="1"/>
    <row r="142" spans="1:1" s="108" customFormat="1"/>
    <row r="143" spans="1:1" s="108" customFormat="1"/>
    <row r="144" spans="1:1" s="108" customFormat="1"/>
    <row r="145" s="108" customFormat="1"/>
    <row r="146" s="108" customFormat="1"/>
    <row r="147" s="108" customFormat="1"/>
    <row r="148" s="108" customFormat="1"/>
    <row r="149" s="108" customFormat="1"/>
    <row r="150" s="108" customFormat="1"/>
    <row r="151" s="108" customFormat="1"/>
    <row r="152" s="108" customFormat="1"/>
    <row r="153" s="108" customFormat="1"/>
    <row r="154" s="108" customFormat="1"/>
    <row r="155" s="108" customFormat="1"/>
    <row r="156" s="108" customFormat="1"/>
    <row r="157" s="108" customFormat="1"/>
    <row r="158" s="108" customFormat="1"/>
    <row r="159" s="108" customFormat="1"/>
    <row r="160" s="108" customFormat="1"/>
    <row r="161" s="108" customFormat="1"/>
    <row r="162" s="108" customFormat="1"/>
    <row r="163" s="108" customFormat="1"/>
    <row r="164" s="108" customFormat="1"/>
    <row r="165" s="108" customFormat="1"/>
    <row r="166" s="108" customFormat="1"/>
    <row r="167" s="108" customFormat="1"/>
    <row r="168" s="108" customFormat="1"/>
    <row r="169" s="108" customFormat="1"/>
    <row r="170" s="108" customFormat="1"/>
    <row r="171" s="108" customFormat="1"/>
    <row r="172" s="108" customFormat="1"/>
    <row r="173" s="108" customFormat="1"/>
    <row r="174" s="108" customFormat="1"/>
    <row r="175" s="108" customFormat="1"/>
    <row r="176" s="108" customFormat="1"/>
    <row r="177" s="108" customFormat="1"/>
    <row r="178" s="108" customFormat="1"/>
    <row r="179" s="108" customFormat="1"/>
    <row r="180" s="108" customFormat="1"/>
    <row r="181" s="108" customFormat="1"/>
    <row r="182" s="108" customFormat="1"/>
    <row r="183" s="108" customFormat="1"/>
    <row r="184" s="108" customFormat="1"/>
    <row r="185" s="108" customFormat="1"/>
    <row r="186" s="108" customFormat="1"/>
    <row r="187" s="108" customFormat="1"/>
    <row r="188" s="108" customFormat="1"/>
    <row r="189" s="108" customFormat="1"/>
    <row r="190" s="108" customFormat="1"/>
    <row r="191" s="108" customFormat="1"/>
    <row r="192" s="108" customFormat="1"/>
    <row r="193" s="108" customFormat="1"/>
    <row r="194" s="108" customFormat="1"/>
    <row r="195" s="108" customFormat="1"/>
    <row r="196" s="108" customFormat="1"/>
    <row r="197" s="108" customFormat="1"/>
    <row r="198" s="108" customFormat="1"/>
    <row r="199" s="108" customFormat="1"/>
    <row r="200" s="108" customFormat="1"/>
    <row r="201" s="108" customFormat="1"/>
    <row r="202" s="108" customFormat="1"/>
    <row r="203" s="108" customFormat="1"/>
    <row r="204" s="108" customFormat="1"/>
    <row r="205" s="108" customFormat="1"/>
    <row r="206" s="108" customFormat="1"/>
    <row r="207" s="108" customFormat="1"/>
    <row r="208" s="108" customFormat="1"/>
    <row r="209" spans="3:21" s="108" customFormat="1"/>
    <row r="210" spans="3:21" s="108" customFormat="1"/>
    <row r="211" spans="3:21" s="108" customFormat="1"/>
    <row r="212" spans="3:21" s="108" customFormat="1"/>
    <row r="213" spans="3:21" s="108" customFormat="1"/>
    <row r="214" spans="3:21" s="108" customFormat="1"/>
    <row r="215" spans="3:21" s="108" customFormat="1"/>
    <row r="216" spans="3:21" s="108" customFormat="1">
      <c r="C216" s="156"/>
      <c r="D216" s="114"/>
      <c r="E216" s="156"/>
      <c r="F216" s="114"/>
      <c r="G216" s="114"/>
      <c r="H216" s="114"/>
      <c r="I216" s="114"/>
      <c r="J216" s="114"/>
      <c r="K216" s="114"/>
      <c r="L216" s="114"/>
      <c r="M216" s="114"/>
      <c r="N216" s="114"/>
      <c r="O216" s="114"/>
      <c r="P216" s="114"/>
      <c r="Q216" s="114"/>
      <c r="R216" s="114"/>
      <c r="S216" s="114"/>
      <c r="T216" s="114"/>
      <c r="U216" s="114"/>
    </row>
    <row r="217" spans="3:21" s="108" customFormat="1"/>
    <row r="218" spans="3:21" s="108" customFormat="1"/>
    <row r="219" spans="3:21" s="108" customFormat="1"/>
    <row r="220" spans="3:21" s="108" customFormat="1"/>
    <row r="221" spans="3:21" s="108" customFormat="1"/>
    <row r="222" spans="3:21" s="108" customFormat="1"/>
    <row r="223" spans="3:21" s="108" customFormat="1"/>
    <row r="224" spans="3:21" s="108" customFormat="1"/>
    <row r="225" s="108" customFormat="1"/>
    <row r="226" s="108" customFormat="1"/>
    <row r="227" s="108" customFormat="1"/>
    <row r="228" s="108" customFormat="1"/>
    <row r="229" s="108" customFormat="1"/>
    <row r="230" s="108" customFormat="1"/>
    <row r="231" s="108" customFormat="1"/>
    <row r="232" s="108" customFormat="1"/>
    <row r="233" s="108" customFormat="1"/>
    <row r="234" s="108" customFormat="1"/>
    <row r="235" s="108" customFormat="1"/>
    <row r="236" s="108" customFormat="1"/>
    <row r="237" s="108" customFormat="1"/>
    <row r="238" s="108" customFormat="1"/>
    <row r="239" s="108" customFormat="1"/>
    <row r="240" s="108" customFormat="1"/>
    <row r="241" s="108" customFormat="1"/>
    <row r="242" s="108" customFormat="1"/>
    <row r="243" s="108" customFormat="1"/>
    <row r="244" s="108" customFormat="1"/>
    <row r="245" s="108" customFormat="1"/>
    <row r="246" s="108" customFormat="1"/>
    <row r="247" s="108" customFormat="1"/>
    <row r="248" s="108" customFormat="1"/>
    <row r="249" s="108" customFormat="1"/>
    <row r="250" s="108" customFormat="1"/>
    <row r="251" s="108" customFormat="1"/>
    <row r="252" s="108" customFormat="1"/>
    <row r="253" s="108" customFormat="1"/>
    <row r="254" s="108" customFormat="1"/>
    <row r="255" s="108" customFormat="1"/>
    <row r="256" s="108" customFormat="1"/>
    <row r="257" s="108" customFormat="1"/>
    <row r="258" s="108" customFormat="1"/>
    <row r="259" s="108" customFormat="1"/>
    <row r="260" s="108" customFormat="1"/>
    <row r="261" s="108" customFormat="1"/>
    <row r="262" s="108" customFormat="1"/>
    <row r="263" s="108" customFormat="1"/>
    <row r="264" s="108" customFormat="1"/>
    <row r="265" s="108" customFormat="1"/>
    <row r="266" s="108" customFormat="1"/>
    <row r="267" s="108" customFormat="1"/>
    <row r="268" s="108" customFormat="1"/>
    <row r="269" s="108" customFormat="1"/>
    <row r="270" s="108" customFormat="1"/>
    <row r="271" s="108" customFormat="1"/>
    <row r="272" s="108" customFormat="1"/>
    <row r="273" s="108" customFormat="1"/>
    <row r="274" s="108" customFormat="1"/>
    <row r="275" s="108" customFormat="1"/>
    <row r="276" s="108" customFormat="1"/>
    <row r="277" s="108" customFormat="1"/>
    <row r="278" s="108" customFormat="1"/>
    <row r="279" s="108" customFormat="1"/>
    <row r="280" s="108" customFormat="1"/>
    <row r="281" s="108" customFormat="1"/>
    <row r="282" s="108" customFormat="1"/>
    <row r="283" s="108" customFormat="1"/>
    <row r="284" s="108" customFormat="1"/>
    <row r="285" s="108" customFormat="1"/>
    <row r="286" s="108" customFormat="1"/>
    <row r="287" s="108" customFormat="1"/>
    <row r="288" s="108" customFormat="1"/>
    <row r="289" s="108" customFormat="1"/>
    <row r="290" s="108" customFormat="1"/>
    <row r="291" s="108" customFormat="1"/>
    <row r="292" s="108" customFormat="1"/>
    <row r="293" s="108" customFormat="1"/>
    <row r="294" s="108" customFormat="1"/>
    <row r="295" s="108" customFormat="1"/>
    <row r="296" s="108" customFormat="1"/>
    <row r="297" s="108" customFormat="1"/>
    <row r="298" s="108" customFormat="1"/>
    <row r="299" s="108" customFormat="1"/>
    <row r="300" s="108" customFormat="1"/>
    <row r="301" s="108" customFormat="1"/>
    <row r="302" s="108" customFormat="1"/>
    <row r="303" s="108" customFormat="1"/>
    <row r="304" s="108" customFormat="1"/>
    <row r="305" spans="1:1" s="108" customFormat="1"/>
    <row r="306" spans="1:1" s="108" customFormat="1"/>
    <row r="307" spans="1:1" s="108" customFormat="1"/>
    <row r="308" spans="1:1" s="108" customFormat="1"/>
    <row r="309" spans="1:1" s="108" customFormat="1"/>
    <row r="310" spans="1:1" s="108" customFormat="1"/>
    <row r="311" spans="1:1" s="108" customFormat="1"/>
    <row r="312" spans="1:1" s="108" customFormat="1"/>
    <row r="313" spans="1:1" s="108" customFormat="1"/>
    <row r="314" spans="1:1" s="108" customFormat="1"/>
    <row r="315" spans="1:1" s="108" customFormat="1"/>
    <row r="316" spans="1:1" s="108" customFormat="1"/>
    <row r="317" spans="1:1" s="108" customFormat="1"/>
    <row r="318" spans="1:1" s="108" customFormat="1"/>
    <row r="319" spans="1:1" s="108" customFormat="1">
      <c r="A319" s="315"/>
    </row>
    <row r="320" spans="1:1" s="108" customFormat="1"/>
    <row r="321" s="108" customFormat="1"/>
    <row r="322" s="108" customFormat="1"/>
    <row r="323" s="108" customFormat="1"/>
    <row r="324" s="108" customFormat="1"/>
    <row r="325" s="108" customFormat="1"/>
    <row r="326" s="108" customFormat="1"/>
    <row r="327" s="108" customFormat="1"/>
    <row r="328" s="108" customFormat="1"/>
    <row r="329" s="108" customFormat="1"/>
    <row r="330" s="108" customFormat="1"/>
    <row r="331" s="108" customFormat="1"/>
    <row r="332" s="108" customFormat="1"/>
    <row r="333" s="108" customFormat="1"/>
    <row r="334" s="108" customFormat="1"/>
    <row r="335" s="108" customFormat="1"/>
    <row r="336" s="108" customFormat="1"/>
    <row r="337" s="108" customFormat="1"/>
    <row r="338" s="108" customFormat="1"/>
    <row r="339" s="108" customFormat="1"/>
    <row r="340" s="108" customFormat="1"/>
    <row r="341" s="108" customFormat="1"/>
    <row r="342" s="108" customFormat="1"/>
    <row r="343" s="108" customFormat="1"/>
    <row r="344" s="108" customFormat="1"/>
    <row r="345" s="108" customFormat="1"/>
    <row r="346" s="108" customFormat="1"/>
    <row r="347" s="108" customFormat="1"/>
    <row r="348" s="108" customFormat="1"/>
    <row r="349" s="108" customFormat="1"/>
    <row r="350" s="108" customFormat="1"/>
    <row r="351" s="108" customFormat="1"/>
    <row r="352" s="108" customFormat="1"/>
    <row r="353" s="108" customFormat="1"/>
    <row r="354" s="108" customFormat="1"/>
    <row r="355" s="108" customFormat="1"/>
    <row r="356" s="108" customFormat="1"/>
    <row r="357" s="108" customFormat="1"/>
    <row r="358" s="108" customFormat="1"/>
    <row r="359" s="108" customFormat="1"/>
    <row r="360" s="108" customFormat="1"/>
    <row r="361" s="108" customFormat="1"/>
    <row r="362" s="108" customFormat="1"/>
    <row r="363" s="108" customFormat="1"/>
    <row r="364" s="108" customFormat="1"/>
    <row r="365" s="108" customFormat="1"/>
    <row r="366" s="108" customFormat="1"/>
    <row r="367" s="108" customFormat="1"/>
    <row r="368" s="108" customFormat="1"/>
    <row r="369" s="108" customFormat="1"/>
    <row r="370" s="108" customFormat="1"/>
    <row r="371" s="108" customFormat="1"/>
    <row r="372" s="108" customFormat="1"/>
    <row r="373" s="108" customFormat="1"/>
    <row r="374" s="108" customFormat="1"/>
    <row r="375" s="108" customFormat="1"/>
    <row r="376" s="108" customFormat="1"/>
    <row r="377" s="108" customFormat="1"/>
    <row r="378" s="108" customFormat="1"/>
    <row r="379" s="108" customFormat="1"/>
    <row r="380" s="108" customFormat="1"/>
    <row r="381" s="108" customFormat="1"/>
    <row r="382" s="108" customFormat="1"/>
    <row r="383" s="108" customFormat="1"/>
    <row r="384" s="108" customFormat="1"/>
    <row r="385" s="108" customFormat="1"/>
    <row r="386" s="108" customFormat="1"/>
    <row r="387" s="108" customFormat="1"/>
    <row r="388" s="108" customFormat="1"/>
    <row r="389" s="108" customFormat="1"/>
    <row r="390" s="108" customFormat="1"/>
    <row r="391" s="108" customFormat="1"/>
    <row r="392" s="108" customFormat="1"/>
    <row r="393" s="108" customFormat="1"/>
    <row r="394" s="108" customFormat="1"/>
    <row r="395" s="108" customFormat="1" ht="14.25" customHeight="1"/>
    <row r="396" s="108" customFormat="1" ht="14.25" customHeight="1"/>
    <row r="397" s="108" customFormat="1" ht="14.25" customHeight="1"/>
    <row r="398" s="108" customFormat="1"/>
    <row r="399" s="108" customFormat="1"/>
    <row r="400" s="108" customFormat="1"/>
    <row r="401" s="108" customFormat="1"/>
    <row r="402" s="108" customFormat="1"/>
    <row r="403" s="108" customFormat="1"/>
    <row r="404" s="108" customFormat="1"/>
    <row r="405" s="108" customFormat="1"/>
    <row r="406" s="108" customFormat="1"/>
    <row r="407" s="108" customFormat="1"/>
    <row r="408" s="108" customFormat="1"/>
    <row r="409" s="108" customFormat="1"/>
    <row r="410" s="108" customFormat="1"/>
    <row r="411" s="108" customFormat="1"/>
    <row r="412" s="108" customFormat="1"/>
    <row r="413" s="108" customFormat="1"/>
    <row r="414" s="108" customFormat="1"/>
    <row r="415" s="108" customFormat="1"/>
    <row r="416" s="108" customFormat="1"/>
    <row r="417" s="108" customFormat="1"/>
    <row r="418" s="108" customFormat="1"/>
    <row r="419" s="108" customFormat="1"/>
    <row r="420" s="108" customFormat="1"/>
    <row r="421" s="108" customFormat="1"/>
    <row r="422" s="108" customFormat="1"/>
    <row r="423" s="108" customFormat="1"/>
    <row r="424" s="108" customFormat="1"/>
    <row r="425" s="108" customFormat="1"/>
    <row r="426" s="108" customFormat="1"/>
    <row r="427" s="108" customFormat="1"/>
    <row r="428" s="108" customFormat="1"/>
    <row r="429" s="108" customFormat="1"/>
    <row r="430" s="108" customFormat="1"/>
    <row r="431" s="108" customFormat="1"/>
    <row r="432" s="108" customFormat="1"/>
    <row r="433" s="108" customFormat="1"/>
    <row r="434" s="108" customFormat="1"/>
    <row r="435" s="108" customFormat="1"/>
    <row r="436" s="108" customFormat="1"/>
    <row r="437" s="108" customFormat="1"/>
    <row r="438" s="108" customFormat="1"/>
    <row r="439" s="108" customFormat="1"/>
    <row r="440" s="108" customFormat="1"/>
    <row r="441" s="108" customFormat="1"/>
    <row r="442" s="108" customFormat="1"/>
    <row r="443" s="108" customFormat="1"/>
    <row r="444" s="108" customFormat="1"/>
    <row r="445" s="108" customFormat="1"/>
    <row r="446" s="108" customFormat="1"/>
    <row r="447" s="108" customFormat="1"/>
    <row r="448" s="108" customFormat="1"/>
    <row r="449" s="108" customFormat="1"/>
    <row r="450" s="108" customFormat="1"/>
    <row r="451" s="108" customFormat="1"/>
    <row r="452" s="108" customFormat="1"/>
    <row r="453" s="108" customFormat="1"/>
    <row r="454" s="108" customFormat="1"/>
    <row r="455" s="108" customFormat="1"/>
    <row r="456" s="108" customFormat="1"/>
    <row r="457" s="108" customFormat="1"/>
    <row r="458" s="108" customFormat="1"/>
    <row r="459" s="108" customFormat="1"/>
    <row r="460" s="108" customFormat="1"/>
    <row r="461" s="108" customFormat="1"/>
    <row r="462" s="108" customFormat="1"/>
    <row r="463" s="108" customFormat="1"/>
    <row r="464" s="108" customFormat="1"/>
    <row r="465" spans="4:21" s="108" customFormat="1"/>
    <row r="466" spans="4:21" s="108" customFormat="1"/>
    <row r="467" spans="4:21" s="108" customFormat="1"/>
    <row r="468" spans="4:21" s="108" customFormat="1"/>
    <row r="469" spans="4:21" s="108" customFormat="1"/>
    <row r="470" spans="4:21" s="108" customFormat="1"/>
    <row r="471" spans="4:21" s="108" customFormat="1"/>
    <row r="472" spans="4:21" s="108" customFormat="1"/>
    <row r="473" spans="4:21" s="108" customFormat="1"/>
    <row r="474" spans="4:21" s="108" customFormat="1"/>
    <row r="475" spans="4:21" s="108" customFormat="1"/>
    <row r="476" spans="4:21" s="108" customFormat="1">
      <c r="D476" s="156"/>
      <c r="E476" s="114"/>
      <c r="F476" s="156"/>
      <c r="G476" s="114"/>
      <c r="H476" s="114"/>
      <c r="I476" s="114"/>
      <c r="J476" s="114"/>
      <c r="K476" s="114"/>
      <c r="L476" s="114"/>
      <c r="M476" s="114"/>
      <c r="N476" s="114"/>
      <c r="O476" s="114"/>
      <c r="P476" s="114"/>
      <c r="Q476" s="114"/>
      <c r="R476" s="114"/>
      <c r="S476" s="114"/>
      <c r="T476" s="114"/>
      <c r="U476" s="114"/>
    </row>
    <row r="477" spans="4:21" s="108" customFormat="1"/>
    <row r="478" spans="4:21" s="108" customFormat="1"/>
    <row r="479" spans="4:21" s="108" customFormat="1"/>
    <row r="480" spans="4:21" s="108" customFormat="1"/>
    <row r="481" s="108" customFormat="1"/>
    <row r="482" s="108" customFormat="1"/>
    <row r="483" s="108" customFormat="1"/>
    <row r="484" s="108" customFormat="1"/>
    <row r="485" s="108" customFormat="1"/>
    <row r="486" s="108" customFormat="1"/>
    <row r="487" s="108" customFormat="1"/>
    <row r="488" s="108" customFormat="1"/>
    <row r="489" s="108" customFormat="1"/>
    <row r="490" s="108" customFormat="1"/>
    <row r="491" s="108" customFormat="1"/>
    <row r="492" s="108" customFormat="1"/>
    <row r="493" s="108" customFormat="1"/>
    <row r="494" s="108" customFormat="1"/>
    <row r="495" s="108" customFormat="1"/>
    <row r="496" s="108" customFormat="1"/>
    <row r="497" s="108" customFormat="1"/>
    <row r="498" s="108" customFormat="1"/>
    <row r="499" s="108" customFormat="1"/>
    <row r="500" s="108" customFormat="1"/>
    <row r="501" s="108" customFormat="1"/>
    <row r="502" s="108" customFormat="1"/>
    <row r="503" s="108" customFormat="1"/>
    <row r="504" s="108" customFormat="1"/>
    <row r="505" s="108" customFormat="1"/>
    <row r="506" s="108" customFormat="1"/>
    <row r="507" s="108" customFormat="1"/>
    <row r="508" s="108" customFormat="1"/>
    <row r="509" s="108" customFormat="1"/>
    <row r="510" s="108" customFormat="1"/>
    <row r="511" s="108" customFormat="1"/>
    <row r="512" s="108" customFormat="1"/>
    <row r="513" s="108" customFormat="1"/>
    <row r="514" s="108" customFormat="1"/>
    <row r="515" s="108" customFormat="1"/>
    <row r="516" s="108" customFormat="1"/>
    <row r="517" s="108" customFormat="1"/>
    <row r="518" s="108" customFormat="1"/>
    <row r="519" s="108" customFormat="1"/>
    <row r="520" s="108" customFormat="1"/>
    <row r="521" s="108" customFormat="1"/>
    <row r="522" s="108" customFormat="1"/>
    <row r="523" s="108" customFormat="1"/>
    <row r="524" s="108" customFormat="1"/>
    <row r="525" s="108" customFormat="1"/>
    <row r="526" s="108" customFormat="1"/>
    <row r="527" s="108" customFormat="1"/>
    <row r="528" s="108" customFormat="1"/>
    <row r="529" s="108" customFormat="1"/>
    <row r="530" s="108" customFormat="1"/>
    <row r="531" s="108" customFormat="1"/>
    <row r="532" s="108" customFormat="1"/>
    <row r="533" s="108" customFormat="1"/>
    <row r="534" s="108" customFormat="1"/>
    <row r="535" s="108" customFormat="1"/>
    <row r="536" s="108" customFormat="1"/>
    <row r="537" s="108" customFormat="1"/>
    <row r="538" s="108" customFormat="1"/>
    <row r="539" s="108" customFormat="1"/>
    <row r="540" s="108" customFormat="1"/>
    <row r="541" s="108" customFormat="1"/>
    <row r="542" s="108" customFormat="1"/>
    <row r="543" s="108" customFormat="1"/>
    <row r="544" s="108" customFormat="1"/>
    <row r="545" s="108" customFormat="1"/>
    <row r="546" s="108" customFormat="1"/>
    <row r="547" s="108" customFormat="1"/>
    <row r="548" s="108" customFormat="1"/>
    <row r="549" s="108" customFormat="1"/>
    <row r="550" s="108" customFormat="1"/>
    <row r="551" s="108" customFormat="1"/>
    <row r="552" s="108" customFormat="1"/>
    <row r="553" s="108" customFormat="1"/>
    <row r="554" s="108" customFormat="1"/>
    <row r="555" s="108" customFormat="1"/>
    <row r="556" s="108" customFormat="1"/>
    <row r="557" s="108" customFormat="1"/>
    <row r="558" s="108" customFormat="1"/>
    <row r="559" s="108" customFormat="1"/>
    <row r="560" s="108" customFormat="1"/>
    <row r="561" spans="1:1" s="108" customFormat="1"/>
    <row r="562" spans="1:1" s="108" customFormat="1"/>
    <row r="563" spans="1:1" s="108" customFormat="1"/>
    <row r="564" spans="1:1" s="108" customFormat="1"/>
    <row r="565" spans="1:1" s="108" customFormat="1"/>
    <row r="566" spans="1:1" s="108" customFormat="1"/>
    <row r="567" spans="1:1" s="108" customFormat="1"/>
    <row r="568" spans="1:1" s="108" customFormat="1"/>
    <row r="569" spans="1:1" s="108" customFormat="1"/>
    <row r="570" spans="1:1" s="108" customFormat="1"/>
    <row r="571" spans="1:1" s="108" customFormat="1">
      <c r="A571" s="315"/>
    </row>
    <row r="572" spans="1:1" s="108" customFormat="1"/>
    <row r="573" spans="1:1" s="108" customFormat="1"/>
    <row r="574" spans="1:1" s="108" customFormat="1"/>
    <row r="575" spans="1:1" s="108" customFormat="1"/>
    <row r="576" spans="1:1" s="108" customFormat="1"/>
    <row r="577" s="108" customFormat="1"/>
    <row r="578" s="108" customFormat="1"/>
    <row r="579" s="108" customFormat="1"/>
    <row r="580" s="108" customFormat="1"/>
    <row r="581" s="108" customFormat="1"/>
    <row r="582" s="108" customFormat="1"/>
    <row r="583" s="108" customFormat="1"/>
    <row r="584" s="108" customFormat="1"/>
    <row r="585" s="108" customFormat="1"/>
    <row r="586" s="108" customFormat="1"/>
    <row r="587" s="108" customFormat="1"/>
    <row r="588" s="108" customFormat="1"/>
    <row r="589" s="108" customFormat="1"/>
    <row r="590" s="108" customFormat="1"/>
    <row r="591" s="108" customFormat="1"/>
    <row r="592" s="108" customFormat="1"/>
    <row r="593" s="108" customFormat="1"/>
    <row r="594" s="108" customFormat="1"/>
    <row r="595" s="108" customFormat="1"/>
    <row r="596" s="108" customFormat="1"/>
    <row r="597" s="108" customFormat="1"/>
    <row r="598" s="108" customFormat="1"/>
    <row r="599" s="108" customFormat="1"/>
    <row r="600" s="108" customFormat="1"/>
    <row r="601" s="108" customFormat="1"/>
    <row r="602" s="108" customFormat="1"/>
    <row r="603" s="108" customFormat="1"/>
    <row r="604" s="108" customFormat="1"/>
    <row r="605" s="108" customFormat="1"/>
    <row r="606" s="108" customFormat="1"/>
    <row r="607" s="108" customFormat="1"/>
    <row r="608" s="108" customFormat="1"/>
    <row r="609" s="108" customFormat="1"/>
    <row r="610" s="108" customFormat="1"/>
    <row r="611" s="108" customFormat="1"/>
    <row r="612" s="108" customFormat="1"/>
    <row r="613" s="108" customFormat="1"/>
    <row r="614" s="108" customFormat="1"/>
    <row r="615" s="108" customFormat="1"/>
    <row r="616" s="108" customFormat="1"/>
    <row r="617" s="108" customFormat="1"/>
    <row r="618" s="108" customFormat="1"/>
    <row r="619" s="108" customFormat="1"/>
    <row r="620" s="108" customFormat="1"/>
    <row r="621" s="108" customFormat="1"/>
    <row r="622" s="108" customFormat="1"/>
    <row r="623" s="108" customFormat="1"/>
    <row r="624" s="108" customFormat="1"/>
    <row r="625" s="108" customFormat="1"/>
    <row r="626" s="108" customFormat="1"/>
    <row r="627" s="108" customFormat="1"/>
    <row r="628" s="108" customFormat="1"/>
    <row r="629" s="108" customFormat="1"/>
    <row r="630" s="108" customFormat="1"/>
    <row r="631" s="108" customFormat="1"/>
    <row r="632" s="108" customFormat="1"/>
    <row r="633" s="108" customFormat="1"/>
    <row r="634" s="108" customFormat="1"/>
    <row r="635" s="108" customFormat="1"/>
    <row r="636" s="108" customFormat="1"/>
    <row r="637" s="108" customFormat="1"/>
    <row r="638" s="108" customFormat="1"/>
    <row r="639" s="108" customFormat="1"/>
    <row r="640" s="108" customFormat="1"/>
    <row r="641" s="108" customFormat="1"/>
    <row r="642" s="108" customFormat="1"/>
    <row r="643" s="108" customFormat="1"/>
    <row r="644" s="108" customFormat="1"/>
    <row r="645" s="108" customFormat="1"/>
    <row r="646" s="108" customFormat="1"/>
    <row r="647" s="108" customFormat="1"/>
    <row r="648" s="108" customFormat="1"/>
    <row r="649" s="108" customFormat="1"/>
    <row r="650" s="108" customFormat="1"/>
    <row r="651" s="108" customFormat="1"/>
    <row r="652" s="108" customFormat="1"/>
    <row r="653" s="108" customFormat="1"/>
    <row r="654" s="108" customFormat="1"/>
    <row r="655" s="108" customFormat="1"/>
    <row r="656" s="108" customFormat="1"/>
    <row r="657" s="108" customFormat="1"/>
    <row r="658" s="108" customFormat="1"/>
    <row r="659" s="108" customFormat="1"/>
    <row r="660" s="108" customFormat="1"/>
    <row r="661" s="108" customFormat="1"/>
    <row r="662" s="108" customFormat="1"/>
    <row r="663" s="108" customFormat="1"/>
    <row r="664" s="108" customFormat="1"/>
    <row r="665" s="108" customFormat="1"/>
    <row r="666" s="108" customFormat="1"/>
    <row r="667" s="108" customFormat="1"/>
    <row r="668" s="108" customFormat="1"/>
    <row r="669" s="108" customFormat="1"/>
    <row r="670" s="108" customFormat="1"/>
    <row r="671" s="108" customFormat="1"/>
    <row r="672" s="108" customFormat="1"/>
    <row r="673" s="108" customFormat="1"/>
    <row r="674" s="108" customFormat="1"/>
    <row r="675" s="108" customFormat="1"/>
    <row r="676" s="108" customFormat="1"/>
    <row r="677" s="108" customFormat="1"/>
    <row r="678" s="108" customFormat="1"/>
    <row r="679" s="108" customFormat="1"/>
    <row r="680" s="108" customFormat="1"/>
    <row r="681" s="108" customFormat="1"/>
    <row r="682" s="108" customFormat="1"/>
    <row r="683" s="108" customFormat="1"/>
    <row r="684" s="108" customFormat="1"/>
    <row r="685" s="108" customFormat="1"/>
    <row r="686" s="108" customFormat="1"/>
    <row r="687" s="108" customFormat="1"/>
    <row r="688" s="108" customFormat="1"/>
    <row r="689" s="108" customFormat="1"/>
    <row r="690" s="108" customFormat="1"/>
    <row r="691" s="108" customFormat="1"/>
    <row r="692" s="108" customFormat="1"/>
    <row r="693" s="108" customFormat="1"/>
    <row r="694" s="108" customFormat="1"/>
    <row r="695" s="108" customFormat="1"/>
    <row r="696" s="108" customFormat="1"/>
    <row r="697" s="108" customFormat="1"/>
    <row r="698" s="108" customFormat="1"/>
    <row r="699" s="108" customFormat="1"/>
    <row r="700" s="108" customFormat="1"/>
    <row r="701" s="108" customFormat="1"/>
    <row r="702" s="108" customFormat="1"/>
    <row r="703" s="108" customFormat="1"/>
    <row r="704" s="108" customFormat="1"/>
    <row r="705" s="108" customFormat="1"/>
    <row r="706" s="108" customFormat="1"/>
    <row r="707" s="108" customFormat="1"/>
    <row r="708" s="108" customFormat="1"/>
    <row r="709" s="108" customFormat="1"/>
    <row r="710" s="108" customFormat="1"/>
    <row r="711" s="108" customFormat="1"/>
    <row r="712" s="108" customFormat="1"/>
    <row r="713" s="108" customFormat="1"/>
    <row r="714" s="108" customFormat="1"/>
    <row r="715" s="108" customFormat="1"/>
    <row r="716" s="108" customFormat="1"/>
    <row r="717" s="108" customFormat="1"/>
    <row r="718" s="108" customFormat="1"/>
    <row r="719" s="108" customFormat="1"/>
    <row r="720" s="108" customFormat="1"/>
    <row r="721" s="108" customFormat="1"/>
    <row r="722" s="108" customFormat="1"/>
    <row r="723" s="108" customFormat="1"/>
    <row r="724" s="108" customFormat="1"/>
    <row r="725" s="108" customFormat="1"/>
    <row r="726" s="108" customFormat="1"/>
    <row r="727" s="108" customFormat="1"/>
    <row r="728" s="108" customFormat="1"/>
    <row r="729" s="108" customFormat="1"/>
    <row r="730" s="108" customFormat="1"/>
    <row r="731" s="108" customFormat="1"/>
    <row r="732" s="108" customFormat="1"/>
    <row r="733" s="108" customFormat="1"/>
    <row r="734" s="108" customFormat="1"/>
    <row r="735" s="108" customFormat="1"/>
    <row r="736" s="108" customFormat="1"/>
    <row r="737" spans="4:21" s="108" customFormat="1">
      <c r="D737" s="156"/>
      <c r="E737" s="114"/>
      <c r="F737" s="156"/>
      <c r="G737" s="114"/>
      <c r="H737" s="114"/>
      <c r="I737" s="114"/>
      <c r="J737" s="114"/>
      <c r="K737" s="114"/>
      <c r="L737" s="114"/>
      <c r="M737" s="114"/>
      <c r="N737" s="114"/>
      <c r="O737" s="114"/>
      <c r="P737" s="114"/>
      <c r="Q737" s="114"/>
      <c r="R737" s="114"/>
      <c r="S737" s="114"/>
      <c r="T737" s="114"/>
      <c r="U737" s="114"/>
    </row>
    <row r="738" spans="4:21" s="108" customFormat="1"/>
    <row r="739" spans="4:21" s="108" customFormat="1"/>
    <row r="740" spans="4:21" s="108" customFormat="1"/>
    <row r="741" spans="4:21" s="108" customFormat="1"/>
    <row r="742" spans="4:21" s="108" customFormat="1"/>
    <row r="743" spans="4:21" s="108" customFormat="1"/>
    <row r="744" spans="4:21" s="108" customFormat="1"/>
    <row r="745" spans="4:21" s="108" customFormat="1"/>
    <row r="746" spans="4:21" s="108" customFormat="1"/>
    <row r="747" spans="4:21" s="108" customFormat="1"/>
    <row r="748" spans="4:21" s="108" customFormat="1"/>
    <row r="749" spans="4:21" s="108" customFormat="1"/>
    <row r="750" spans="4:21" s="108" customFormat="1"/>
    <row r="751" spans="4:21" s="108" customFormat="1"/>
    <row r="752" spans="4:21" s="108" customFormat="1"/>
    <row r="753" s="108" customFormat="1"/>
    <row r="754" s="108" customFormat="1"/>
    <row r="755" s="108" customFormat="1"/>
    <row r="756" s="108" customFormat="1"/>
    <row r="757" s="108" customFormat="1"/>
    <row r="758" s="108" customFormat="1"/>
    <row r="759" s="108" customFormat="1"/>
    <row r="760" s="108" customFormat="1"/>
    <row r="761" s="108" customFormat="1"/>
    <row r="762" s="108" customFormat="1"/>
    <row r="763" s="108" customFormat="1"/>
    <row r="764" s="108" customFormat="1"/>
    <row r="765" s="108" customFormat="1"/>
    <row r="766" s="108" customFormat="1"/>
    <row r="767" s="108" customFormat="1"/>
    <row r="768" s="108" customFormat="1"/>
    <row r="769" s="108" customFormat="1"/>
    <row r="770" s="108" customFormat="1"/>
    <row r="771" s="108" customFormat="1"/>
    <row r="772" s="108" customFormat="1"/>
    <row r="773" s="108" customFormat="1"/>
    <row r="774" s="108" customFormat="1"/>
    <row r="775" s="108" customFormat="1"/>
    <row r="776" s="108" customFormat="1"/>
    <row r="777" s="108" customFormat="1"/>
    <row r="778" s="108" customFormat="1"/>
    <row r="779" s="108" customFormat="1"/>
    <row r="780" s="108" customFormat="1"/>
    <row r="781" s="108" customFormat="1"/>
    <row r="782" s="108" customFormat="1"/>
    <row r="783" s="108" customFormat="1"/>
    <row r="784" s="108" customFormat="1"/>
    <row r="785" s="108" customFormat="1"/>
    <row r="786" s="108" customFormat="1"/>
    <row r="787" s="108" customFormat="1"/>
    <row r="788" s="108" customFormat="1"/>
    <row r="789" s="108" customFormat="1"/>
    <row r="790" s="108" customFormat="1"/>
    <row r="791" s="108" customFormat="1"/>
    <row r="792" s="108" customFormat="1"/>
    <row r="793" s="108" customFormat="1"/>
    <row r="794" s="108" customFormat="1"/>
    <row r="795" s="108" customFormat="1"/>
    <row r="796" s="108" customFormat="1"/>
    <row r="797" s="108" customFormat="1"/>
    <row r="798" s="108" customFormat="1"/>
    <row r="799" s="108" customFormat="1"/>
    <row r="800" s="108" customFormat="1"/>
    <row r="801" s="108" customFormat="1"/>
    <row r="802" s="108" customFormat="1"/>
    <row r="803" s="108" customFormat="1"/>
    <row r="804" s="108" customFormat="1"/>
    <row r="805" s="108" customFormat="1"/>
    <row r="806" s="108" customFormat="1"/>
    <row r="807" s="108" customFormat="1"/>
    <row r="808" s="108" customFormat="1"/>
    <row r="809" s="108" customFormat="1"/>
    <row r="810" s="108" customFormat="1"/>
    <row r="811" s="108" customFormat="1"/>
    <row r="812" s="108" customFormat="1"/>
    <row r="813" s="108" customFormat="1"/>
    <row r="814" s="108" customFormat="1"/>
    <row r="815" s="108" customFormat="1"/>
    <row r="816" s="108" customFormat="1"/>
    <row r="817" s="108" customFormat="1"/>
    <row r="818" s="108" customFormat="1"/>
    <row r="819" s="108" customFormat="1"/>
    <row r="820" s="108" customFormat="1"/>
    <row r="821" s="108" customFormat="1"/>
    <row r="822" s="108" customFormat="1"/>
    <row r="823" s="108" customFormat="1"/>
    <row r="824" s="108" customFormat="1"/>
    <row r="825" s="108" customFormat="1"/>
    <row r="826" s="108" customFormat="1"/>
    <row r="827" s="108" customFormat="1"/>
    <row r="828" s="108" customFormat="1"/>
    <row r="829" s="108" customFormat="1"/>
    <row r="830" s="108" customFormat="1"/>
    <row r="831" s="108" customFormat="1"/>
    <row r="832" s="108" customFormat="1"/>
    <row r="833" s="108" customFormat="1"/>
    <row r="834" s="108" customFormat="1"/>
    <row r="835" s="108" customFormat="1"/>
    <row r="836" s="108" customFormat="1"/>
    <row r="837" s="108" customFormat="1"/>
    <row r="838" s="108" customFormat="1"/>
    <row r="839" s="108" customFormat="1"/>
    <row r="840" s="108" customFormat="1"/>
    <row r="841" s="108" customFormat="1"/>
    <row r="842" s="108" customFormat="1"/>
    <row r="843" s="108" customFormat="1"/>
    <row r="844" s="108" customFormat="1"/>
    <row r="845" s="108" customFormat="1"/>
    <row r="846" s="108" customFormat="1"/>
    <row r="847" s="108" customFormat="1"/>
    <row r="848" s="108" customFormat="1"/>
    <row r="849" s="108" customFormat="1"/>
    <row r="850" s="108" customFormat="1"/>
    <row r="851" s="108" customFormat="1"/>
    <row r="852" s="108" customFormat="1"/>
    <row r="853" s="108" customFormat="1"/>
    <row r="854" s="108" customFormat="1"/>
    <row r="855" s="108" customFormat="1"/>
    <row r="856" s="108" customFormat="1"/>
    <row r="857" s="108" customFormat="1"/>
    <row r="858" s="108" customFormat="1"/>
    <row r="859" s="108" customFormat="1"/>
    <row r="860" s="108" customFormat="1"/>
    <row r="861" s="108" customFormat="1"/>
    <row r="862" s="108" customFormat="1"/>
    <row r="863" s="108" customFormat="1"/>
    <row r="864" s="108" customFormat="1"/>
    <row r="865" s="108" customFormat="1"/>
    <row r="866" s="108" customFormat="1"/>
    <row r="867" s="108" customFormat="1"/>
    <row r="868" s="108" customFormat="1"/>
    <row r="869" s="108" customFormat="1"/>
    <row r="870" s="108" customFormat="1"/>
    <row r="871" s="108" customFormat="1"/>
    <row r="872" s="108" customFormat="1"/>
    <row r="873" s="108" customFormat="1"/>
    <row r="874" s="108" customFormat="1"/>
    <row r="875" s="108" customFormat="1"/>
    <row r="876" s="108" customFormat="1"/>
    <row r="877" s="108" customFormat="1"/>
    <row r="878" s="108" customFormat="1"/>
    <row r="879" s="108" customFormat="1"/>
    <row r="880" s="108" customFormat="1"/>
    <row r="881" s="108" customFormat="1"/>
    <row r="882" s="108" customFormat="1"/>
    <row r="883" s="108" customFormat="1"/>
    <row r="884" s="108" customFormat="1"/>
    <row r="885" s="108" customFormat="1"/>
    <row r="886" s="108" customFormat="1"/>
    <row r="887" s="108" customFormat="1"/>
    <row r="888" s="108" customFormat="1"/>
    <row r="889" s="108" customFormat="1"/>
    <row r="890" s="108" customFormat="1"/>
    <row r="891" s="108" customFormat="1"/>
    <row r="892" s="108" customFormat="1"/>
    <row r="893" s="108" customFormat="1"/>
    <row r="894" s="108" customFormat="1"/>
    <row r="895" s="108" customFormat="1"/>
    <row r="896" s="108" customFormat="1"/>
    <row r="897" s="108" customFormat="1"/>
    <row r="898" s="108" customFormat="1"/>
    <row r="899" s="108" customFormat="1"/>
    <row r="900" s="108" customFormat="1"/>
    <row r="901" s="108" customFormat="1"/>
    <row r="902" s="108" customFormat="1"/>
    <row r="903" s="108" customFormat="1"/>
    <row r="904" s="108" customFormat="1"/>
    <row r="905" s="108" customFormat="1"/>
    <row r="906" s="108" customFormat="1"/>
    <row r="907" s="108" customFormat="1"/>
    <row r="908" s="108" customFormat="1"/>
    <row r="909" s="108" customFormat="1"/>
    <row r="910" s="108" customFormat="1"/>
    <row r="911" s="108" customFormat="1"/>
    <row r="912" s="108" customFormat="1"/>
    <row r="913" s="108" customFormat="1"/>
    <row r="914" s="108" customFormat="1"/>
    <row r="915" s="108" customFormat="1"/>
    <row r="916" s="108" customFormat="1"/>
    <row r="917" s="108" customFormat="1"/>
    <row r="918" s="108" customFormat="1"/>
    <row r="919" s="108" customFormat="1"/>
    <row r="920" s="108" customFormat="1"/>
    <row r="921" s="108" customFormat="1"/>
    <row r="922" s="108" customFormat="1"/>
    <row r="923" s="108" customFormat="1"/>
    <row r="924" s="108" customFormat="1"/>
    <row r="925" s="108" customFormat="1"/>
    <row r="926" s="108" customFormat="1"/>
    <row r="927" s="108" customFormat="1"/>
    <row r="928" s="108" customFormat="1"/>
    <row r="929" s="108" customFormat="1"/>
    <row r="930" s="108" customFormat="1"/>
    <row r="931" s="108" customFormat="1"/>
    <row r="932" s="108" customFormat="1"/>
    <row r="933" s="108" customFormat="1"/>
    <row r="934" s="108" customFormat="1"/>
    <row r="935" s="108" customFormat="1"/>
    <row r="936" s="108" customFormat="1"/>
    <row r="937" s="108" customFormat="1"/>
    <row r="938" s="108" customFormat="1"/>
    <row r="939" s="108" customFormat="1"/>
    <row r="940" s="108" customFormat="1"/>
    <row r="941" s="108" customFormat="1"/>
    <row r="942" s="108" customFormat="1"/>
    <row r="943" s="108" customFormat="1"/>
    <row r="944" s="108" customFormat="1"/>
    <row r="945" s="108" customFormat="1"/>
    <row r="946" s="108" customFormat="1"/>
    <row r="947" s="108" customFormat="1"/>
    <row r="948" s="108" customFormat="1"/>
    <row r="949" s="108" customFormat="1"/>
    <row r="950" s="108" customFormat="1"/>
    <row r="951" s="108" customFormat="1"/>
    <row r="952" s="108" customFormat="1"/>
    <row r="953" s="108" customFormat="1"/>
    <row r="954" s="108" customFormat="1"/>
    <row r="955" s="108" customFormat="1"/>
    <row r="956" s="108" customFormat="1"/>
    <row r="957" s="108" customFormat="1"/>
    <row r="958" s="108" customFormat="1"/>
    <row r="959" s="108" customFormat="1"/>
    <row r="960" s="108" customFormat="1"/>
    <row r="961" s="108" customFormat="1"/>
    <row r="962" s="108" customFormat="1"/>
    <row r="963" s="108" customFormat="1"/>
    <row r="964" s="108" customFormat="1"/>
    <row r="965" s="108" customFormat="1"/>
    <row r="966" s="108" customFormat="1"/>
    <row r="967" s="108" customFormat="1"/>
    <row r="968" s="108" customFormat="1"/>
    <row r="969" s="108" customFormat="1"/>
    <row r="970" s="108" customFormat="1"/>
    <row r="971" s="108" customFormat="1"/>
    <row r="972" s="108" customFormat="1"/>
    <row r="973" s="108" customFormat="1"/>
    <row r="974" s="108" customFormat="1"/>
    <row r="975" s="108" customFormat="1"/>
    <row r="976" s="108" customFormat="1"/>
    <row r="977" s="108" customFormat="1"/>
    <row r="978" s="108" customFormat="1"/>
    <row r="979" s="108" customFormat="1"/>
    <row r="980" s="108" customFormat="1"/>
    <row r="981" s="108" customFormat="1"/>
    <row r="982" s="108" customFormat="1"/>
    <row r="983" s="108" customFormat="1"/>
    <row r="984" s="108" customFormat="1"/>
    <row r="985" s="108" customFormat="1"/>
    <row r="986" s="108" customFormat="1"/>
    <row r="987" s="108" customFormat="1"/>
    <row r="988" s="108" customFormat="1"/>
    <row r="989" s="108" customFormat="1"/>
    <row r="990" s="108" customFormat="1"/>
    <row r="991" s="108" customFormat="1"/>
    <row r="992" s="108" customFormat="1"/>
    <row r="993" s="108" customFormat="1"/>
    <row r="994" s="108" customFormat="1"/>
    <row r="995" s="108" customFormat="1"/>
    <row r="996" s="108" customFormat="1"/>
    <row r="997" s="108" customFormat="1"/>
    <row r="998" s="108" customFormat="1"/>
    <row r="999" s="108" customFormat="1"/>
    <row r="1000" s="108" customFormat="1"/>
    <row r="1001" s="108" customFormat="1"/>
    <row r="1002" s="108" customFormat="1"/>
    <row r="1003" s="108" customFormat="1"/>
    <row r="1004" s="108" customFormat="1"/>
    <row r="1005" s="108" customFormat="1"/>
    <row r="1006" s="108" customFormat="1"/>
    <row r="1007" s="108" customFormat="1"/>
    <row r="1008" s="108" customFormat="1"/>
    <row r="1009" s="108" customFormat="1"/>
    <row r="1010" s="108" customFormat="1"/>
    <row r="1011" s="108" customFormat="1"/>
    <row r="1012" s="108" customFormat="1"/>
    <row r="1013" s="108" customFormat="1"/>
    <row r="1014" s="108" customFormat="1"/>
    <row r="1015" s="108" customFormat="1"/>
    <row r="1016" s="108" customFormat="1"/>
    <row r="1017" s="108" customFormat="1"/>
    <row r="1018" s="108" customFormat="1"/>
    <row r="1019" s="108" customFormat="1"/>
    <row r="1020" s="108" customFormat="1"/>
    <row r="1021" s="108" customFormat="1"/>
    <row r="1022" s="108" customFormat="1"/>
    <row r="1023" s="108" customFormat="1"/>
    <row r="1024" s="108" customFormat="1"/>
    <row r="1025" s="108" customFormat="1"/>
    <row r="1026" s="108" customFormat="1"/>
    <row r="1027" s="108" customFormat="1"/>
    <row r="1028" s="108" customFormat="1"/>
    <row r="1029" s="108" customFormat="1"/>
    <row r="1030" s="108" customFormat="1"/>
    <row r="1031" s="108" customFormat="1"/>
    <row r="1032" s="108" customFormat="1"/>
    <row r="1033" s="108" customFormat="1"/>
    <row r="1034" s="108" customFormat="1"/>
    <row r="1035" s="108" customFormat="1"/>
    <row r="1036" s="108" customFormat="1"/>
    <row r="1037" s="108" customFormat="1"/>
    <row r="1038" s="108" customFormat="1"/>
    <row r="1039" s="108" customFormat="1"/>
    <row r="1040" s="108" customFormat="1"/>
    <row r="1041" s="108" customFormat="1"/>
    <row r="1042" s="108" customFormat="1"/>
    <row r="1043" s="108" customFormat="1"/>
    <row r="1044" s="108" customFormat="1"/>
    <row r="1045" s="108" customFormat="1"/>
    <row r="1046" s="108" customFormat="1"/>
    <row r="1047" s="108" customFormat="1"/>
    <row r="1048" s="108" customFormat="1"/>
    <row r="1049" s="108" customFormat="1"/>
    <row r="1050" s="108" customFormat="1"/>
    <row r="1051" s="108" customFormat="1"/>
    <row r="1052" s="108" customFormat="1"/>
    <row r="1053" s="108" customFormat="1"/>
    <row r="1054" s="108" customFormat="1"/>
    <row r="1055" s="108" customFormat="1"/>
    <row r="1056" s="108" customFormat="1"/>
    <row r="1057" s="108" customFormat="1"/>
    <row r="1058" s="108" customFormat="1"/>
    <row r="1059" s="108" customFormat="1"/>
    <row r="1060" s="108" customFormat="1"/>
    <row r="1061" s="108" customFormat="1"/>
    <row r="1062" s="108" customFormat="1"/>
    <row r="1063" s="108" customFormat="1"/>
    <row r="1064" s="108" customFormat="1"/>
    <row r="1065" s="108" customFormat="1"/>
    <row r="1066" s="108" customFormat="1"/>
    <row r="1067" s="108" customFormat="1"/>
    <row r="1068" s="108" customFormat="1"/>
    <row r="1069" s="108" customFormat="1"/>
    <row r="1070" s="108" customFormat="1"/>
    <row r="1071" s="108" customFormat="1"/>
    <row r="1072" s="108" customFormat="1"/>
    <row r="1073" s="108" customFormat="1"/>
    <row r="1074" s="108" customFormat="1"/>
    <row r="1075" s="108" customFormat="1"/>
    <row r="1076" s="108" customFormat="1"/>
    <row r="1077" s="108" customFormat="1"/>
    <row r="1078" s="108" customFormat="1"/>
    <row r="1079" s="108" customFormat="1"/>
    <row r="1080" s="108" customFormat="1"/>
    <row r="1081" s="108" customFormat="1"/>
    <row r="1082" s="108" customFormat="1"/>
    <row r="1083" s="108" customFormat="1"/>
    <row r="1084" s="108" customFormat="1"/>
    <row r="1085" s="108" customFormat="1"/>
    <row r="1086" s="108" customFormat="1"/>
    <row r="1087" s="108" customFormat="1"/>
    <row r="1088" s="108" customFormat="1"/>
    <row r="1089" s="108" customFormat="1"/>
    <row r="1090" s="108" customFormat="1"/>
    <row r="1091" s="108" customFormat="1"/>
    <row r="1092" s="108" customFormat="1"/>
    <row r="1093" s="108" customFormat="1"/>
    <row r="1094" s="108" customFormat="1"/>
    <row r="1095" s="108" customFormat="1"/>
    <row r="1096" s="108" customFormat="1"/>
    <row r="1097" s="108" customFormat="1"/>
    <row r="1098" s="108" customFormat="1"/>
    <row r="1099" s="108" customFormat="1"/>
    <row r="1100" s="108" customFormat="1"/>
    <row r="1101" s="108" customFormat="1"/>
    <row r="1102" s="108" customFormat="1"/>
    <row r="1103" s="108" customFormat="1"/>
    <row r="1104" s="108" customFormat="1"/>
    <row r="1105" s="108" customFormat="1"/>
    <row r="1106" s="108" customFormat="1"/>
    <row r="1107" s="108" customFormat="1"/>
    <row r="1108" s="108" customFormat="1"/>
    <row r="1109" s="108" customFormat="1"/>
    <row r="1110" s="108" customFormat="1"/>
    <row r="1111" s="108" customFormat="1"/>
    <row r="1112" s="108" customFormat="1"/>
    <row r="1113" s="108" customFormat="1"/>
    <row r="1114" s="108" customFormat="1"/>
    <row r="1115" s="108" customFormat="1"/>
    <row r="1116" s="108" customFormat="1"/>
    <row r="1117" s="108" customFormat="1"/>
    <row r="1118" s="108" customFormat="1"/>
  </sheetData>
  <mergeCells count="18">
    <mergeCell ref="A4:J5"/>
    <mergeCell ref="K4:T4"/>
    <mergeCell ref="U4:BC4"/>
    <mergeCell ref="BD4:BM4"/>
    <mergeCell ref="BN4:CC4"/>
    <mergeCell ref="K5:T5"/>
    <mergeCell ref="U5:BD5"/>
    <mergeCell ref="BN5:CC5"/>
    <mergeCell ref="A1:T1"/>
    <mergeCell ref="U1:BG1"/>
    <mergeCell ref="BH1:BI1"/>
    <mergeCell ref="BJ1:BS1"/>
    <mergeCell ref="BT1:CC1"/>
    <mergeCell ref="A2:T2"/>
    <mergeCell ref="U2:BG2"/>
    <mergeCell ref="BH2:BI2"/>
    <mergeCell ref="BJ2:BS2"/>
    <mergeCell ref="BT2:CC2"/>
  </mergeCells>
  <phoneticPr fontId="1" type="noConversion"/>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6A922E-5F3F-45F6-B367-5A95F21F5A20}">
  <dimension ref="A1:BR565"/>
  <sheetViews>
    <sheetView view="pageBreakPreview" zoomScaleNormal="100" zoomScaleSheetLayoutView="100" workbookViewId="0">
      <selection activeCell="AP36" sqref="AP36"/>
    </sheetView>
  </sheetViews>
  <sheetFormatPr defaultColWidth="3.25" defaultRowHeight="13.5"/>
  <cols>
    <col min="1" max="3" width="3.25" style="7"/>
    <col min="4" max="5" width="4.75" style="7" bestFit="1" customWidth="1"/>
    <col min="6" max="29" width="3.25" style="7"/>
    <col min="30" max="30" width="3.5" style="7" bestFit="1" customWidth="1"/>
    <col min="31" max="38" width="3.25" style="7"/>
    <col min="39" max="39" width="3.75" style="7" customWidth="1"/>
    <col min="40" max="40" width="3.875" style="7" bestFit="1" customWidth="1"/>
    <col min="41" max="16384" width="3.25" style="7"/>
  </cols>
  <sheetData>
    <row r="1" spans="1:70">
      <c r="A1" s="7" t="s">
        <v>20</v>
      </c>
    </row>
    <row r="3" spans="1:70">
      <c r="C3" s="7" t="s">
        <v>27</v>
      </c>
    </row>
    <row r="4" spans="1:70">
      <c r="C4" s="7" t="s">
        <v>21</v>
      </c>
    </row>
    <row r="6" spans="1:70">
      <c r="C6" s="7" t="s">
        <v>28</v>
      </c>
    </row>
    <row r="7" spans="1:70">
      <c r="AZ7" s="15"/>
      <c r="BA7" s="15"/>
      <c r="BB7" s="15"/>
      <c r="BC7" s="15"/>
      <c r="BD7" s="15"/>
      <c r="BE7" s="15"/>
      <c r="BF7" s="15"/>
      <c r="BG7" s="15"/>
      <c r="BH7" s="15"/>
      <c r="BI7" s="15"/>
      <c r="BJ7" s="15"/>
      <c r="BK7" s="15"/>
      <c r="BL7" s="15"/>
      <c r="BM7" s="15"/>
      <c r="BN7" s="15"/>
      <c r="BO7" s="15"/>
      <c r="BP7" s="15"/>
      <c r="BQ7" s="15"/>
      <c r="BR7" s="15"/>
    </row>
    <row r="8" spans="1:70">
      <c r="B8" s="8"/>
      <c r="C8" s="9"/>
      <c r="D8" s="9"/>
      <c r="E8" s="9"/>
      <c r="F8" s="9"/>
      <c r="G8" s="9"/>
      <c r="H8" s="9"/>
      <c r="I8" s="9"/>
      <c r="J8" s="9"/>
      <c r="K8" s="9"/>
      <c r="L8" s="9"/>
      <c r="M8" s="9"/>
      <c r="N8" s="9"/>
      <c r="O8" s="9"/>
      <c r="P8" s="9"/>
      <c r="Q8" s="9"/>
      <c r="R8" s="9"/>
      <c r="S8" s="10"/>
      <c r="AB8" s="8"/>
      <c r="AC8" s="9"/>
      <c r="AD8" s="9"/>
      <c r="AE8" s="9"/>
      <c r="AF8" s="9"/>
      <c r="AG8" s="9"/>
      <c r="AH8" s="9"/>
      <c r="AI8" s="9"/>
      <c r="AJ8" s="9"/>
      <c r="AK8" s="9"/>
      <c r="AL8" s="9"/>
      <c r="AM8" s="9"/>
      <c r="AN8" s="9"/>
      <c r="AO8" s="9"/>
      <c r="AP8" s="9"/>
      <c r="AQ8" s="9"/>
      <c r="AR8" s="9"/>
      <c r="AS8" s="9"/>
      <c r="AT8" s="9"/>
      <c r="AU8" s="9"/>
      <c r="AV8" s="9"/>
      <c r="AW8" s="9"/>
      <c r="AX8" s="9"/>
      <c r="AY8" s="10"/>
      <c r="AZ8" s="15"/>
      <c r="BA8" s="15"/>
      <c r="BB8" s="15"/>
      <c r="BC8" s="15"/>
      <c r="BD8" s="15"/>
      <c r="BE8" s="15"/>
      <c r="BF8" s="15"/>
      <c r="BG8" s="15"/>
      <c r="BH8" s="15"/>
      <c r="BI8" s="15"/>
      <c r="BJ8" s="15"/>
      <c r="BK8" s="15"/>
      <c r="BL8" s="15"/>
      <c r="BM8" s="15"/>
      <c r="BN8" s="15"/>
      <c r="BO8" s="15"/>
      <c r="BP8" s="15"/>
      <c r="BQ8" s="15"/>
      <c r="BR8" s="15"/>
    </row>
    <row r="9" spans="1:70">
      <c r="B9" s="11"/>
      <c r="C9" s="12" t="s">
        <v>29</v>
      </c>
      <c r="D9" s="13"/>
      <c r="E9" s="13"/>
      <c r="F9" s="13"/>
      <c r="G9" s="13"/>
      <c r="H9" s="14"/>
      <c r="I9" s="15"/>
      <c r="J9" s="15"/>
      <c r="K9" s="15"/>
      <c r="L9" s="15"/>
      <c r="M9" s="15"/>
      <c r="N9" s="15"/>
      <c r="O9" s="15"/>
      <c r="P9" s="15"/>
      <c r="Q9" s="15"/>
      <c r="R9" s="15"/>
      <c r="S9" s="16"/>
      <c r="AB9" s="11"/>
      <c r="AC9" s="12" t="s">
        <v>56</v>
      </c>
      <c r="AD9" s="13"/>
      <c r="AE9" s="13"/>
      <c r="AF9" s="13"/>
      <c r="AG9" s="13"/>
      <c r="AH9" s="14"/>
      <c r="AI9" s="15"/>
      <c r="AJ9" s="15"/>
      <c r="AK9" s="15"/>
      <c r="AL9" s="15"/>
      <c r="AM9" s="15"/>
      <c r="AN9" s="15"/>
      <c r="AO9" s="15"/>
      <c r="AP9" s="15"/>
      <c r="AQ9" s="15"/>
      <c r="AR9" s="15"/>
      <c r="AS9" s="15"/>
      <c r="AT9" s="15"/>
      <c r="AU9" s="15"/>
      <c r="AV9" s="15"/>
      <c r="AW9" s="15"/>
      <c r="AX9" s="15"/>
      <c r="AY9" s="16"/>
      <c r="AZ9" s="15"/>
      <c r="BA9" s="15"/>
      <c r="BB9" s="15"/>
      <c r="BC9" s="15"/>
      <c r="BD9" s="15"/>
      <c r="BE9" s="15"/>
      <c r="BF9" s="15"/>
      <c r="BG9" s="15"/>
      <c r="BH9" s="15"/>
      <c r="BI9" s="15"/>
      <c r="BJ9" s="15"/>
      <c r="BK9" s="15"/>
      <c r="BL9" s="15"/>
      <c r="BM9" s="15"/>
      <c r="BN9" s="15"/>
      <c r="BO9" s="15"/>
      <c r="BP9" s="15"/>
      <c r="BQ9" s="15"/>
      <c r="BR9" s="15"/>
    </row>
    <row r="10" spans="1:70">
      <c r="B10" s="11"/>
      <c r="C10" s="17"/>
      <c r="D10" s="15"/>
      <c r="E10" s="15"/>
      <c r="F10" s="15"/>
      <c r="G10" s="15"/>
      <c r="H10" s="18"/>
      <c r="I10" s="15"/>
      <c r="J10" s="15"/>
      <c r="K10" s="15"/>
      <c r="L10" s="15"/>
      <c r="M10" s="15"/>
      <c r="N10" s="15"/>
      <c r="O10" s="15"/>
      <c r="P10" s="15"/>
      <c r="Q10" s="15"/>
      <c r="R10" s="15"/>
      <c r="S10" s="16"/>
      <c r="AB10" s="11"/>
      <c r="AC10" s="17"/>
      <c r="AD10" s="15"/>
      <c r="AE10" s="15"/>
      <c r="AF10" s="15"/>
      <c r="AG10" s="15"/>
      <c r="AH10" s="18"/>
      <c r="AI10" s="15"/>
      <c r="AJ10" s="15"/>
      <c r="AK10" s="15"/>
      <c r="AL10" s="15"/>
      <c r="AM10" s="15"/>
      <c r="AN10" s="15"/>
      <c r="AO10" s="15"/>
      <c r="AP10" s="15"/>
      <c r="AQ10" s="15"/>
      <c r="AR10" s="15"/>
      <c r="AS10" s="15"/>
      <c r="AT10" s="15"/>
      <c r="AU10" s="15"/>
      <c r="AV10" s="15"/>
      <c r="AW10" s="15"/>
      <c r="AX10" s="15"/>
      <c r="AY10" s="16"/>
      <c r="AZ10" s="15"/>
      <c r="BA10" s="15"/>
      <c r="BB10" s="15"/>
      <c r="BC10" s="15"/>
      <c r="BD10" s="15"/>
      <c r="BE10" s="15"/>
      <c r="BF10" s="15"/>
      <c r="BG10" s="15"/>
      <c r="BH10" s="15"/>
      <c r="BI10" s="15"/>
      <c r="BJ10" s="15"/>
      <c r="BK10" s="15"/>
      <c r="BL10" s="15"/>
      <c r="BM10" s="15"/>
      <c r="BN10" s="15"/>
      <c r="BO10" s="15"/>
      <c r="BP10" s="15"/>
      <c r="BQ10" s="15"/>
    </row>
    <row r="11" spans="1:70">
      <c r="B11" s="11"/>
      <c r="C11" s="17" t="s">
        <v>33</v>
      </c>
      <c r="D11" s="15"/>
      <c r="E11" s="15"/>
      <c r="F11" s="15"/>
      <c r="G11" s="15"/>
      <c r="H11" s="18"/>
      <c r="I11" s="15"/>
      <c r="J11" s="15"/>
      <c r="K11" s="15"/>
      <c r="L11" s="15"/>
      <c r="M11" s="15"/>
      <c r="N11" s="15"/>
      <c r="O11" s="15"/>
      <c r="P11" s="15"/>
      <c r="Q11" s="15"/>
      <c r="R11" s="15"/>
      <c r="S11" s="16"/>
      <c r="AB11" s="11"/>
      <c r="AC11" s="17" t="s">
        <v>22</v>
      </c>
      <c r="AD11" s="15"/>
      <c r="AE11" s="15"/>
      <c r="AF11" s="15"/>
      <c r="AG11" s="15"/>
      <c r="AH11" s="18"/>
      <c r="AI11" s="15"/>
      <c r="AJ11" s="15"/>
      <c r="AK11" s="15"/>
      <c r="AL11" s="15"/>
      <c r="AM11" s="15"/>
      <c r="AN11" s="15"/>
      <c r="AO11" s="15"/>
      <c r="AP11" s="15"/>
      <c r="AQ11" s="15"/>
      <c r="AR11" s="15"/>
      <c r="AS11" s="15"/>
      <c r="AT11" s="15"/>
      <c r="AU11" s="15"/>
      <c r="AV11" s="15"/>
      <c r="AW11" s="15"/>
      <c r="AX11" s="15"/>
      <c r="AY11" s="16"/>
      <c r="AZ11" s="15"/>
      <c r="BA11" s="15"/>
      <c r="BB11" s="15"/>
      <c r="BC11" s="15"/>
      <c r="BD11" s="15"/>
      <c r="BE11" s="15"/>
      <c r="BF11" s="15"/>
      <c r="BG11" s="15"/>
      <c r="BH11" s="15"/>
      <c r="BI11" s="15"/>
      <c r="BJ11" s="15"/>
      <c r="BK11" s="15"/>
      <c r="BL11" s="15"/>
      <c r="BM11" s="15"/>
      <c r="BN11" s="15"/>
      <c r="BO11" s="15"/>
      <c r="BP11" s="15"/>
      <c r="BQ11" s="15"/>
    </row>
    <row r="12" spans="1:70">
      <c r="B12" s="11"/>
      <c r="C12" s="17" t="s">
        <v>31</v>
      </c>
      <c r="D12" s="15"/>
      <c r="E12" s="15"/>
      <c r="F12" s="15"/>
      <c r="G12" s="15"/>
      <c r="H12" s="18"/>
      <c r="I12" s="15"/>
      <c r="J12" s="15"/>
      <c r="K12" s="15"/>
      <c r="L12" s="15"/>
      <c r="M12" s="15"/>
      <c r="N12" s="15"/>
      <c r="O12" s="15"/>
      <c r="P12" s="15"/>
      <c r="Q12" s="15"/>
      <c r="R12" s="15"/>
      <c r="S12" s="16"/>
      <c r="AB12" s="11"/>
      <c r="AC12" s="17" t="s">
        <v>54</v>
      </c>
      <c r="AD12" s="15"/>
      <c r="AE12" s="15"/>
      <c r="AF12" s="15"/>
      <c r="AG12" s="15"/>
      <c r="AH12" s="18"/>
      <c r="AI12" s="15"/>
      <c r="AJ12" s="15"/>
      <c r="AK12" s="15"/>
      <c r="AL12" s="15"/>
      <c r="AM12" s="15"/>
      <c r="AN12" s="15"/>
      <c r="AO12" s="15"/>
      <c r="AP12" s="15"/>
      <c r="AQ12" s="15"/>
      <c r="AR12" s="15"/>
      <c r="AS12" s="15"/>
      <c r="AT12" s="15"/>
      <c r="AU12" s="15"/>
      <c r="AV12" s="15"/>
      <c r="AW12" s="15"/>
      <c r="AX12" s="15"/>
      <c r="AY12" s="16"/>
      <c r="AZ12" s="15"/>
      <c r="BA12" s="15"/>
      <c r="BB12" s="15"/>
      <c r="BC12" s="15"/>
      <c r="BD12" s="15"/>
      <c r="BE12" s="15"/>
      <c r="BF12" s="15"/>
      <c r="BG12" s="15"/>
      <c r="BH12" s="15"/>
      <c r="BI12" s="15"/>
      <c r="BJ12" s="15"/>
      <c r="BK12" s="15"/>
      <c r="BL12" s="15"/>
      <c r="BM12" s="15"/>
      <c r="BN12" s="15"/>
      <c r="BO12" s="15"/>
      <c r="BP12" s="15"/>
      <c r="BQ12" s="15"/>
    </row>
    <row r="13" spans="1:70">
      <c r="B13" s="11"/>
      <c r="C13" s="17" t="s">
        <v>32</v>
      </c>
      <c r="D13" s="15"/>
      <c r="E13" s="15"/>
      <c r="F13" s="15"/>
      <c r="G13" s="15"/>
      <c r="H13" s="18"/>
      <c r="I13" s="15"/>
      <c r="J13" s="15"/>
      <c r="K13" s="15"/>
      <c r="L13" s="15"/>
      <c r="M13" s="15"/>
      <c r="N13" s="15"/>
      <c r="O13" s="15"/>
      <c r="P13" s="15"/>
      <c r="Q13" s="15"/>
      <c r="R13" s="15"/>
      <c r="S13" s="16"/>
      <c r="AB13" s="11"/>
      <c r="AC13" s="17"/>
      <c r="AD13" s="15"/>
      <c r="AE13" s="15"/>
      <c r="AF13" s="15"/>
      <c r="AG13" s="15"/>
      <c r="AH13" s="18"/>
      <c r="AI13" s="15"/>
      <c r="AJ13" s="15"/>
      <c r="AK13" s="15"/>
      <c r="AL13" s="15"/>
      <c r="AM13" s="15"/>
      <c r="AN13" s="15"/>
      <c r="AO13" s="15"/>
      <c r="AP13" s="15"/>
      <c r="AQ13" s="15"/>
      <c r="AR13" s="15"/>
      <c r="AS13" s="15"/>
      <c r="AT13" s="15"/>
      <c r="AU13" s="15"/>
      <c r="AV13" s="15"/>
      <c r="AW13" s="15"/>
      <c r="AX13" s="15"/>
      <c r="AY13" s="16"/>
      <c r="AZ13" s="15"/>
      <c r="BA13" s="15"/>
      <c r="BB13" s="15"/>
      <c r="BC13" s="15"/>
      <c r="BD13" s="15"/>
      <c r="BE13" s="15"/>
      <c r="BF13" s="15"/>
      <c r="BG13" s="15"/>
      <c r="BH13" s="15"/>
      <c r="BI13" s="15"/>
      <c r="BJ13" s="15"/>
      <c r="BK13" s="15"/>
      <c r="BL13" s="15"/>
      <c r="BM13" s="15"/>
      <c r="BN13" s="15"/>
      <c r="BO13" s="15"/>
      <c r="BP13" s="15"/>
      <c r="BQ13" s="15"/>
    </row>
    <row r="14" spans="1:70">
      <c r="B14" s="11"/>
      <c r="C14" s="19"/>
      <c r="D14" s="20"/>
      <c r="E14" s="20"/>
      <c r="F14" s="20"/>
      <c r="G14" s="20"/>
      <c r="H14" s="21"/>
      <c r="I14" s="15"/>
      <c r="J14" s="15"/>
      <c r="K14" s="15"/>
      <c r="L14" s="15"/>
      <c r="M14" s="15"/>
      <c r="N14" s="15"/>
      <c r="O14" s="15"/>
      <c r="P14" s="15"/>
      <c r="Q14" s="15"/>
      <c r="R14" s="15"/>
      <c r="S14" s="16"/>
      <c r="AB14" s="11"/>
      <c r="AC14" s="19" t="s">
        <v>71</v>
      </c>
      <c r="AD14" s="20"/>
      <c r="AE14" s="20"/>
      <c r="AF14" s="20"/>
      <c r="AG14" s="20"/>
      <c r="AH14" s="21"/>
      <c r="AI14" s="15"/>
      <c r="AJ14" s="15"/>
      <c r="AK14" s="15"/>
      <c r="AL14" s="15"/>
      <c r="AM14" s="15"/>
      <c r="AN14" s="15"/>
      <c r="AO14" s="15"/>
      <c r="AP14" s="15"/>
      <c r="AQ14" s="15"/>
      <c r="AR14" s="15"/>
      <c r="AS14" s="15"/>
      <c r="AT14" s="15"/>
      <c r="AU14" s="15"/>
      <c r="AV14" s="15"/>
      <c r="AW14" s="15"/>
      <c r="AX14" s="15"/>
      <c r="AY14" s="16"/>
      <c r="AZ14" s="15"/>
      <c r="BA14" s="15"/>
      <c r="BB14" s="15"/>
      <c r="BC14" s="15"/>
      <c r="BD14" s="15"/>
      <c r="BE14" s="15"/>
      <c r="BF14" s="15"/>
      <c r="BG14" s="15"/>
      <c r="BH14" s="15"/>
      <c r="BI14" s="15"/>
      <c r="BJ14" s="15"/>
      <c r="BK14" s="15"/>
      <c r="BL14" s="15"/>
      <c r="BM14" s="15"/>
      <c r="BN14" s="15"/>
      <c r="BO14" s="15"/>
      <c r="BP14" s="15"/>
      <c r="BQ14" s="15"/>
    </row>
    <row r="15" spans="1:70">
      <c r="B15" s="11"/>
      <c r="C15" s="22"/>
      <c r="D15" s="22"/>
      <c r="E15" s="22"/>
      <c r="F15" s="22"/>
      <c r="G15" s="22"/>
      <c r="H15" s="22"/>
      <c r="I15" s="15"/>
      <c r="J15" s="15"/>
      <c r="K15" s="15"/>
      <c r="L15" s="15"/>
      <c r="M15" s="15"/>
      <c r="N15" s="15"/>
      <c r="O15" s="15"/>
      <c r="P15" s="15"/>
      <c r="Q15" s="15"/>
      <c r="R15" s="15"/>
      <c r="S15" s="16"/>
      <c r="AB15" s="11"/>
      <c r="AC15" s="15"/>
      <c r="AD15" s="15"/>
      <c r="AE15" s="15"/>
      <c r="AF15" s="15"/>
      <c r="AG15" s="15"/>
      <c r="AH15" s="15"/>
      <c r="AI15" s="15"/>
      <c r="AJ15" s="15"/>
      <c r="AK15" s="15"/>
      <c r="AL15" s="15"/>
      <c r="AM15" s="15"/>
      <c r="AN15" s="15"/>
      <c r="AO15" s="15"/>
      <c r="AP15" s="15"/>
      <c r="AQ15" s="15"/>
      <c r="AR15" s="15"/>
      <c r="AS15" s="15"/>
      <c r="AT15" s="15"/>
      <c r="AU15" s="15"/>
      <c r="AV15" s="15"/>
      <c r="AW15" s="15"/>
      <c r="AX15" s="15"/>
      <c r="AY15" s="16"/>
      <c r="AZ15" s="15"/>
      <c r="BA15" s="15"/>
      <c r="BB15" s="15"/>
      <c r="BC15" s="15"/>
      <c r="BD15" s="15"/>
      <c r="BE15" s="15"/>
      <c r="BF15" s="15"/>
      <c r="BG15" s="15"/>
      <c r="BH15" s="15"/>
      <c r="BI15" s="15"/>
      <c r="BJ15" s="15"/>
      <c r="BK15" s="15"/>
      <c r="BL15" s="15"/>
      <c r="BM15" s="15"/>
      <c r="BN15" s="15"/>
      <c r="BO15" s="15"/>
      <c r="BP15" s="15"/>
      <c r="BQ15" s="15"/>
    </row>
    <row r="16" spans="1:70">
      <c r="B16" s="11"/>
      <c r="C16" s="15"/>
      <c r="D16" s="15"/>
      <c r="E16" s="15"/>
      <c r="F16" s="15"/>
      <c r="G16" s="15"/>
      <c r="H16" s="15"/>
      <c r="I16" s="15"/>
      <c r="J16" s="15"/>
      <c r="K16" s="15"/>
      <c r="L16" s="15"/>
      <c r="M16" s="15"/>
      <c r="N16" s="15"/>
      <c r="O16" s="15"/>
      <c r="P16" s="15"/>
      <c r="Q16" s="15"/>
      <c r="R16" s="15"/>
      <c r="S16" s="16"/>
      <c r="AB16" s="11"/>
      <c r="AC16" s="15"/>
      <c r="AD16" s="15"/>
      <c r="AE16" s="15"/>
      <c r="AF16" s="15"/>
      <c r="AG16" s="15"/>
      <c r="AH16" s="15"/>
      <c r="AI16" s="15"/>
      <c r="AJ16" s="15"/>
      <c r="AK16" s="15"/>
      <c r="AL16" s="15"/>
      <c r="AM16" s="15"/>
      <c r="AN16" s="15"/>
      <c r="AO16" s="15"/>
      <c r="AP16" s="15"/>
      <c r="AQ16" s="15"/>
      <c r="AR16" s="15"/>
      <c r="AS16" s="15"/>
      <c r="AT16" s="15"/>
      <c r="AU16" s="15"/>
      <c r="AV16" s="15"/>
      <c r="AW16" s="15"/>
      <c r="AX16" s="15"/>
      <c r="AY16" s="16"/>
      <c r="AZ16" s="15"/>
      <c r="BA16" s="15"/>
      <c r="BB16" s="15"/>
      <c r="BC16" s="15"/>
      <c r="BD16" s="15"/>
      <c r="BE16" s="15"/>
      <c r="BF16" s="15"/>
      <c r="BG16" s="15"/>
      <c r="BH16" s="15"/>
      <c r="BI16" s="15"/>
      <c r="BJ16" s="15"/>
      <c r="BK16" s="15"/>
      <c r="BL16" s="15"/>
      <c r="BM16" s="15"/>
      <c r="BN16" s="15"/>
      <c r="BO16" s="15"/>
      <c r="BP16" s="15"/>
      <c r="BQ16" s="15"/>
    </row>
    <row r="17" spans="2:69">
      <c r="B17" s="11"/>
      <c r="C17" s="15" t="s">
        <v>23</v>
      </c>
      <c r="D17" s="15"/>
      <c r="E17" s="15"/>
      <c r="F17" s="15"/>
      <c r="G17" s="15"/>
      <c r="H17" s="15"/>
      <c r="I17" s="15"/>
      <c r="J17" s="15"/>
      <c r="K17" s="15"/>
      <c r="L17" s="15"/>
      <c r="M17" s="15"/>
      <c r="N17" s="15"/>
      <c r="O17" s="15"/>
      <c r="P17" s="15"/>
      <c r="Q17" s="15"/>
      <c r="R17" s="15"/>
      <c r="S17" s="16"/>
      <c r="AB17" s="11"/>
      <c r="AC17" s="15"/>
      <c r="AD17" s="15"/>
      <c r="AE17" s="15"/>
      <c r="AF17" s="15"/>
      <c r="AG17" s="15"/>
      <c r="AH17" s="15"/>
      <c r="AI17" s="15"/>
      <c r="AJ17" s="15"/>
      <c r="AK17" s="15"/>
      <c r="AL17" s="15"/>
      <c r="AM17" s="15"/>
      <c r="AN17" s="15"/>
      <c r="AO17" s="15"/>
      <c r="AP17" s="15"/>
      <c r="AQ17" s="15"/>
      <c r="AR17" s="15"/>
      <c r="AS17" s="15"/>
      <c r="AT17" s="15"/>
      <c r="AU17" s="15"/>
      <c r="AV17" s="15"/>
      <c r="AW17" s="15"/>
      <c r="AX17" s="15"/>
      <c r="AY17" s="16"/>
      <c r="AZ17" s="15"/>
      <c r="BA17" s="15"/>
      <c r="BB17" s="15"/>
      <c r="BC17" s="15"/>
      <c r="BD17" s="15"/>
      <c r="BE17" s="15"/>
      <c r="BF17" s="15"/>
      <c r="BG17" s="15"/>
      <c r="BH17" s="15"/>
      <c r="BI17" s="15"/>
      <c r="BJ17" s="15"/>
      <c r="BK17" s="15"/>
      <c r="BL17" s="15"/>
      <c r="BM17" s="15"/>
      <c r="BN17" s="15"/>
      <c r="BO17" s="15"/>
      <c r="BP17" s="15"/>
      <c r="BQ17" s="15"/>
    </row>
    <row r="18" spans="2:69">
      <c r="B18" s="11"/>
      <c r="C18" s="15"/>
      <c r="D18" s="15"/>
      <c r="E18" s="15"/>
      <c r="F18" s="15"/>
      <c r="G18" s="15"/>
      <c r="H18" s="15"/>
      <c r="I18" s="15"/>
      <c r="J18" s="15"/>
      <c r="K18" s="15"/>
      <c r="L18" s="15"/>
      <c r="M18" s="15"/>
      <c r="N18" s="15"/>
      <c r="O18" s="15"/>
      <c r="P18" s="15"/>
      <c r="Q18" s="15"/>
      <c r="R18" s="15"/>
      <c r="S18" s="16"/>
      <c r="AB18" s="11"/>
      <c r="AC18" s="12" t="s">
        <v>30</v>
      </c>
      <c r="AD18" s="13"/>
      <c r="AE18" s="13"/>
      <c r="AF18" s="13"/>
      <c r="AG18" s="13"/>
      <c r="AH18" s="14"/>
      <c r="AI18" s="15"/>
      <c r="AJ18" s="15"/>
      <c r="AK18" s="15"/>
      <c r="AL18" s="15"/>
      <c r="AM18" s="15"/>
      <c r="AN18" s="15"/>
      <c r="AO18" s="15"/>
      <c r="AP18" s="15"/>
      <c r="AQ18" s="15"/>
      <c r="AR18" s="15"/>
      <c r="AS18" s="15"/>
      <c r="AT18" s="15"/>
      <c r="AU18" s="15"/>
      <c r="AV18" s="15"/>
      <c r="AW18" s="15"/>
      <c r="AX18" s="15"/>
      <c r="AY18" s="16"/>
      <c r="AZ18" s="15"/>
      <c r="BA18" s="15"/>
      <c r="BB18" s="15"/>
      <c r="BC18" s="15"/>
      <c r="BD18" s="15"/>
      <c r="BE18" s="15"/>
      <c r="BF18" s="15"/>
      <c r="BG18" s="15"/>
      <c r="BH18" s="15"/>
      <c r="BI18" s="15"/>
      <c r="BJ18" s="15"/>
      <c r="BK18" s="15"/>
      <c r="BL18" s="15"/>
      <c r="BM18" s="15"/>
      <c r="BN18" s="15"/>
      <c r="BO18" s="15"/>
      <c r="BP18" s="15"/>
      <c r="BQ18" s="15"/>
    </row>
    <row r="19" spans="2:69">
      <c r="B19" s="11"/>
      <c r="C19" s="26" t="s">
        <v>51</v>
      </c>
      <c r="D19" s="27"/>
      <c r="E19" s="27"/>
      <c r="F19" s="27"/>
      <c r="G19" s="27"/>
      <c r="H19" s="27"/>
      <c r="I19" s="27"/>
      <c r="J19" s="27"/>
      <c r="K19" s="27"/>
      <c r="L19" s="27"/>
      <c r="M19" s="27"/>
      <c r="N19" s="27"/>
      <c r="O19" s="27"/>
      <c r="P19" s="27"/>
      <c r="Q19" s="27"/>
      <c r="R19" s="28"/>
      <c r="S19" s="16"/>
      <c r="AB19" s="11"/>
      <c r="AC19" s="17" t="s">
        <v>55</v>
      </c>
      <c r="AD19" s="15"/>
      <c r="AE19" s="15"/>
      <c r="AF19" s="15"/>
      <c r="AG19" s="15"/>
      <c r="AH19" s="18"/>
      <c r="AI19" s="15"/>
      <c r="AJ19" s="15"/>
      <c r="AK19" s="15"/>
      <c r="AL19" s="15"/>
      <c r="AM19" s="15"/>
      <c r="AN19" s="15"/>
      <c r="AO19" s="15"/>
      <c r="AP19" s="15"/>
      <c r="AQ19" s="15"/>
      <c r="AR19" s="15"/>
      <c r="AS19" s="15"/>
      <c r="AT19" s="15"/>
      <c r="AU19" s="15"/>
      <c r="AV19" s="15"/>
      <c r="AW19" s="15"/>
      <c r="AX19" s="15"/>
      <c r="AY19" s="16"/>
      <c r="AZ19" s="15"/>
      <c r="BA19" s="15"/>
      <c r="BB19" s="15"/>
      <c r="BC19" s="15"/>
      <c r="BD19" s="15"/>
      <c r="BE19" s="15"/>
      <c r="BF19" s="15"/>
      <c r="BG19" s="15"/>
      <c r="BH19" s="15"/>
      <c r="BI19" s="15"/>
      <c r="BJ19" s="15"/>
      <c r="BK19" s="15"/>
      <c r="BL19" s="15"/>
      <c r="BM19" s="15"/>
      <c r="BN19" s="15"/>
      <c r="BO19" s="15"/>
      <c r="BP19" s="15"/>
      <c r="BQ19" s="15"/>
    </row>
    <row r="20" spans="2:69">
      <c r="B20" s="11"/>
      <c r="C20" s="30" t="s">
        <v>66</v>
      </c>
      <c r="D20" s="31"/>
      <c r="E20" s="31"/>
      <c r="F20" s="31"/>
      <c r="G20" s="31"/>
      <c r="H20" s="31"/>
      <c r="I20" s="31"/>
      <c r="J20" s="31"/>
      <c r="K20" s="31"/>
      <c r="L20" s="31"/>
      <c r="M20" s="31"/>
      <c r="N20" s="31"/>
      <c r="O20" s="31"/>
      <c r="P20" s="31"/>
      <c r="Q20" s="31"/>
      <c r="R20" s="32"/>
      <c r="S20" s="16"/>
      <c r="AB20" s="11"/>
      <c r="AC20" s="17"/>
      <c r="AD20" s="15"/>
      <c r="AE20" s="15"/>
      <c r="AF20" s="15"/>
      <c r="AG20" s="15"/>
      <c r="AH20" s="18"/>
      <c r="AI20" s="15"/>
      <c r="AJ20" s="15"/>
      <c r="AK20" s="15"/>
      <c r="AL20" s="15"/>
      <c r="AM20" s="15"/>
      <c r="AN20" s="15"/>
      <c r="AO20" s="15"/>
      <c r="AP20" s="15"/>
      <c r="AQ20" s="15"/>
      <c r="AR20" s="15"/>
      <c r="AS20" s="15"/>
      <c r="AT20" s="15"/>
      <c r="AU20" s="15"/>
      <c r="AV20" s="15"/>
      <c r="AW20" s="15"/>
      <c r="AX20" s="15"/>
      <c r="AY20" s="16"/>
      <c r="AZ20" s="15"/>
      <c r="BA20" s="15"/>
      <c r="BB20" s="15"/>
      <c r="BC20" s="15"/>
      <c r="BD20" s="15"/>
      <c r="BE20" s="15"/>
      <c r="BF20" s="15"/>
      <c r="BG20" s="15"/>
      <c r="BH20" s="15"/>
      <c r="BI20" s="15"/>
      <c r="BJ20" s="15"/>
      <c r="BK20" s="15"/>
      <c r="BL20" s="15"/>
      <c r="BM20" s="15"/>
      <c r="BN20" s="15"/>
      <c r="BO20" s="15"/>
      <c r="BP20" s="15"/>
      <c r="BQ20" s="15"/>
    </row>
    <row r="21" spans="2:69">
      <c r="B21" s="11"/>
      <c r="C21" s="30"/>
      <c r="D21" s="15">
        <v>1</v>
      </c>
      <c r="E21" s="15" t="s">
        <v>68</v>
      </c>
      <c r="F21" s="15"/>
      <c r="G21" s="15"/>
      <c r="H21" s="15"/>
      <c r="I21" s="15"/>
      <c r="J21" s="15"/>
      <c r="K21" s="15"/>
      <c r="L21" s="15"/>
      <c r="M21" s="15"/>
      <c r="N21" s="15"/>
      <c r="O21" s="15"/>
      <c r="P21" s="15"/>
      <c r="Q21" s="15"/>
      <c r="R21" s="18"/>
      <c r="S21" s="16"/>
      <c r="AB21" s="11"/>
      <c r="AC21" s="17" t="s">
        <v>24</v>
      </c>
      <c r="AD21" s="15"/>
      <c r="AE21" s="15"/>
      <c r="AF21" s="15"/>
      <c r="AG21" s="15"/>
      <c r="AH21" s="18"/>
      <c r="AI21" s="15"/>
      <c r="AJ21" s="15"/>
      <c r="AK21" s="15"/>
      <c r="AL21" s="15"/>
      <c r="AM21" s="15"/>
      <c r="AN21" s="15"/>
      <c r="AO21" s="15"/>
      <c r="AP21" s="15"/>
      <c r="AQ21" s="15"/>
      <c r="AR21" s="15"/>
      <c r="AS21" s="15"/>
      <c r="AT21" s="15"/>
      <c r="AU21" s="15"/>
      <c r="AV21" s="15"/>
      <c r="AW21" s="15"/>
      <c r="AX21" s="15"/>
      <c r="AY21" s="16"/>
      <c r="AZ21" s="15"/>
      <c r="BA21" s="15"/>
      <c r="BB21" s="15"/>
      <c r="BC21" s="15"/>
      <c r="BD21" s="15"/>
      <c r="BE21" s="15"/>
      <c r="BF21" s="15"/>
      <c r="BG21" s="15"/>
      <c r="BH21" s="15"/>
      <c r="BI21" s="15"/>
      <c r="BJ21" s="15"/>
      <c r="BK21" s="15"/>
      <c r="BL21" s="15"/>
      <c r="BM21" s="15"/>
      <c r="BN21" s="15"/>
      <c r="BO21" s="15"/>
      <c r="BP21" s="15"/>
      <c r="BQ21" s="15"/>
    </row>
    <row r="22" spans="2:69">
      <c r="B22" s="11"/>
      <c r="C22" s="30"/>
      <c r="D22" s="15"/>
      <c r="E22" s="15" t="s">
        <v>69</v>
      </c>
      <c r="F22" s="15"/>
      <c r="G22" s="15"/>
      <c r="H22" s="15"/>
      <c r="I22" s="15"/>
      <c r="J22" s="15"/>
      <c r="K22" s="15"/>
      <c r="L22" s="15"/>
      <c r="M22" s="15"/>
      <c r="N22" s="15"/>
      <c r="O22" s="15"/>
      <c r="P22" s="15"/>
      <c r="Q22" s="15"/>
      <c r="R22" s="18"/>
      <c r="S22" s="16"/>
      <c r="AB22" s="11"/>
      <c r="AC22" s="17"/>
      <c r="AD22" s="15"/>
      <c r="AE22" s="15"/>
      <c r="AF22" s="15"/>
      <c r="AG22" s="15"/>
      <c r="AH22" s="18"/>
      <c r="AI22" s="15"/>
      <c r="AJ22" s="15"/>
      <c r="AK22" s="15"/>
      <c r="AL22" s="15"/>
      <c r="AM22" s="15"/>
      <c r="AN22" s="15"/>
      <c r="AO22" s="15"/>
      <c r="AP22" s="15"/>
      <c r="AQ22" s="15"/>
      <c r="AR22" s="15"/>
      <c r="AS22" s="15"/>
      <c r="AT22" s="15"/>
      <c r="AU22" s="15"/>
      <c r="AV22" s="15"/>
      <c r="AW22" s="15"/>
      <c r="AX22" s="15"/>
      <c r="AY22" s="16"/>
      <c r="AZ22" s="15"/>
      <c r="BA22" s="15"/>
      <c r="BB22" s="15"/>
      <c r="BC22" s="15"/>
      <c r="BD22" s="15"/>
      <c r="BE22" s="15"/>
      <c r="BF22" s="15"/>
      <c r="BG22" s="15"/>
      <c r="BH22" s="15"/>
      <c r="BI22" s="15"/>
      <c r="BJ22" s="15"/>
      <c r="BK22" s="15"/>
      <c r="BL22" s="15"/>
      <c r="BM22" s="15"/>
      <c r="BN22" s="15"/>
      <c r="BO22" s="15"/>
      <c r="BP22" s="15"/>
      <c r="BQ22" s="15"/>
    </row>
    <row r="23" spans="2:69">
      <c r="B23" s="11"/>
      <c r="C23" s="30"/>
      <c r="D23" s="15">
        <v>2</v>
      </c>
      <c r="E23" s="15" t="s">
        <v>67</v>
      </c>
      <c r="F23" s="15"/>
      <c r="G23" s="15"/>
      <c r="H23" s="15"/>
      <c r="I23" s="15"/>
      <c r="J23" s="15"/>
      <c r="K23" s="15"/>
      <c r="L23" s="15"/>
      <c r="M23" s="15"/>
      <c r="N23" s="15"/>
      <c r="O23" s="15"/>
      <c r="P23" s="15"/>
      <c r="Q23" s="15"/>
      <c r="R23" s="18"/>
      <c r="S23" s="16"/>
      <c r="AB23" s="11"/>
      <c r="AC23" s="19"/>
      <c r="AD23" s="20"/>
      <c r="AE23" s="20"/>
      <c r="AF23" s="20"/>
      <c r="AG23" s="20"/>
      <c r="AH23" s="21"/>
      <c r="AI23" s="15"/>
      <c r="AJ23" s="15"/>
      <c r="AK23" s="15"/>
      <c r="AL23" s="15"/>
      <c r="AM23" s="15"/>
      <c r="AN23" s="15"/>
      <c r="AO23" s="15"/>
      <c r="AP23" s="15"/>
      <c r="AQ23" s="15"/>
      <c r="AR23" s="15"/>
      <c r="AS23" s="15"/>
      <c r="AT23" s="15"/>
      <c r="AU23" s="15"/>
      <c r="AV23" s="15"/>
      <c r="AW23" s="15"/>
      <c r="AX23" s="15"/>
      <c r="AY23" s="16"/>
      <c r="AZ23" s="15"/>
      <c r="BA23" s="15"/>
      <c r="BB23" s="15"/>
      <c r="BC23" s="15"/>
      <c r="BD23" s="15"/>
      <c r="BE23" s="15"/>
      <c r="BF23" s="15"/>
      <c r="BG23" s="15"/>
      <c r="BH23" s="15"/>
      <c r="BI23" s="15"/>
      <c r="BJ23" s="15"/>
      <c r="BK23" s="15"/>
      <c r="BL23" s="15"/>
      <c r="BM23" s="15"/>
      <c r="BN23" s="15"/>
      <c r="BO23" s="15"/>
      <c r="BP23" s="15"/>
      <c r="BQ23" s="15"/>
    </row>
    <row r="24" spans="2:69">
      <c r="B24" s="11"/>
      <c r="C24" s="30"/>
      <c r="D24" s="15"/>
      <c r="E24" s="15" t="s">
        <v>73</v>
      </c>
      <c r="F24" s="15"/>
      <c r="G24" s="15"/>
      <c r="H24" s="15"/>
      <c r="I24" s="15"/>
      <c r="J24" s="15"/>
      <c r="K24" s="15"/>
      <c r="L24" s="15"/>
      <c r="M24" s="15"/>
      <c r="N24" s="15"/>
      <c r="O24" s="15"/>
      <c r="P24" s="15"/>
      <c r="Q24" s="15"/>
      <c r="R24" s="18"/>
      <c r="S24" s="16"/>
      <c r="AB24" s="11"/>
      <c r="AC24" s="22"/>
      <c r="AD24" s="22"/>
      <c r="AE24" s="22"/>
      <c r="AF24" s="22"/>
      <c r="AG24" s="15"/>
      <c r="AH24" s="15"/>
      <c r="AI24" s="15"/>
      <c r="AJ24" s="107" t="s">
        <v>121</v>
      </c>
      <c r="AK24" s="102"/>
      <c r="AL24" s="102"/>
      <c r="AM24" s="102"/>
      <c r="AN24" s="102"/>
      <c r="AO24" s="102"/>
      <c r="AP24" s="102"/>
      <c r="AQ24" s="102"/>
      <c r="AR24" s="102"/>
      <c r="AS24" s="102"/>
      <c r="AT24" s="103"/>
      <c r="AW24" s="15"/>
      <c r="AX24" s="15"/>
      <c r="AY24" s="16"/>
      <c r="AZ24" s="15"/>
      <c r="BA24" s="15"/>
      <c r="BB24" s="15"/>
      <c r="BC24" s="15"/>
      <c r="BD24" s="15"/>
      <c r="BE24" s="15"/>
      <c r="BF24" s="15"/>
      <c r="BG24" s="15"/>
      <c r="BH24" s="15"/>
      <c r="BI24" s="15"/>
      <c r="BJ24" s="15"/>
      <c r="BK24" s="15"/>
      <c r="BL24" s="15"/>
      <c r="BM24" s="15"/>
      <c r="BN24" s="15"/>
      <c r="BO24" s="15"/>
      <c r="BP24" s="15"/>
      <c r="BQ24" s="15"/>
    </row>
    <row r="25" spans="2:69">
      <c r="B25" s="11"/>
      <c r="C25" s="30"/>
      <c r="D25" s="15">
        <v>3</v>
      </c>
      <c r="E25" s="45" t="s">
        <v>72</v>
      </c>
      <c r="F25" s="15"/>
      <c r="G25" s="15"/>
      <c r="H25" s="15"/>
      <c r="I25" s="15"/>
      <c r="J25" s="15"/>
      <c r="K25" s="15"/>
      <c r="L25" s="15"/>
      <c r="M25" s="15"/>
      <c r="N25" s="15"/>
      <c r="O25" s="15"/>
      <c r="P25" s="15"/>
      <c r="Q25" s="15"/>
      <c r="R25" s="18"/>
      <c r="S25" s="16"/>
      <c r="AB25" s="11"/>
      <c r="AC25" s="15"/>
      <c r="AD25" s="15"/>
      <c r="AE25" s="15"/>
      <c r="AF25" s="15"/>
      <c r="AG25" s="15"/>
      <c r="AH25" s="15"/>
      <c r="AI25" s="15"/>
      <c r="AJ25" s="104"/>
      <c r="AK25" s="105"/>
      <c r="AL25" s="105"/>
      <c r="AM25" s="105"/>
      <c r="AN25" s="105"/>
      <c r="AO25" s="105"/>
      <c r="AP25" s="105"/>
      <c r="AQ25" s="105"/>
      <c r="AR25" s="105"/>
      <c r="AS25" s="105"/>
      <c r="AT25" s="106"/>
      <c r="AW25" s="15"/>
      <c r="AX25" s="15"/>
      <c r="AY25" s="16"/>
      <c r="AZ25" s="15"/>
      <c r="BA25" s="15"/>
      <c r="BB25" s="15"/>
      <c r="BC25" s="15"/>
      <c r="BD25" s="15"/>
      <c r="BE25" s="15"/>
      <c r="BF25" s="15"/>
      <c r="BG25" s="15"/>
      <c r="BH25" s="15"/>
      <c r="BI25" s="15"/>
      <c r="BJ25" s="15"/>
      <c r="BK25" s="15"/>
      <c r="BL25" s="15"/>
      <c r="BM25" s="15"/>
      <c r="BN25" s="15"/>
      <c r="BO25" s="15"/>
      <c r="BP25" s="15"/>
      <c r="BQ25" s="15"/>
    </row>
    <row r="26" spans="2:69">
      <c r="B26" s="11"/>
      <c r="C26" s="30"/>
      <c r="D26" s="15"/>
      <c r="E26" s="45" t="s">
        <v>74</v>
      </c>
      <c r="F26" s="15"/>
      <c r="G26" s="15"/>
      <c r="H26" s="15"/>
      <c r="I26" s="15"/>
      <c r="J26" s="15"/>
      <c r="K26" s="15"/>
      <c r="L26" s="15"/>
      <c r="M26" s="15"/>
      <c r="N26" s="15"/>
      <c r="O26" s="15"/>
      <c r="P26" s="15"/>
      <c r="Q26" s="15"/>
      <c r="R26" s="18"/>
      <c r="S26" s="16"/>
      <c r="AB26" s="11"/>
      <c r="AC26" s="15"/>
      <c r="AD26" s="15"/>
      <c r="AE26" s="15"/>
      <c r="AF26" s="15"/>
      <c r="AG26" s="15"/>
      <c r="AH26" s="15"/>
      <c r="AI26" s="15"/>
      <c r="AJ26" s="17" t="s">
        <v>57</v>
      </c>
      <c r="AK26" s="15"/>
      <c r="AL26" s="15"/>
      <c r="AM26" s="15"/>
      <c r="AN26" s="15"/>
      <c r="AO26" s="15"/>
      <c r="AP26" s="15"/>
      <c r="AQ26" s="15"/>
      <c r="AR26" s="15"/>
      <c r="AS26" s="15"/>
      <c r="AT26" s="18"/>
      <c r="AW26" s="15"/>
      <c r="AX26" s="15"/>
      <c r="AY26" s="16"/>
      <c r="AZ26" s="15"/>
      <c r="BA26" s="15"/>
      <c r="BB26" s="15"/>
      <c r="BC26" s="15"/>
      <c r="BD26" s="15"/>
      <c r="BE26" s="15"/>
      <c r="BF26" s="15"/>
      <c r="BG26" s="15"/>
      <c r="BH26" s="15"/>
      <c r="BI26" s="15"/>
      <c r="BJ26" s="15"/>
      <c r="BK26" s="15"/>
      <c r="BL26" s="15"/>
      <c r="BM26" s="15"/>
      <c r="BN26" s="15"/>
      <c r="BO26" s="15"/>
      <c r="BP26" s="15"/>
      <c r="BQ26" s="15"/>
    </row>
    <row r="27" spans="2:69">
      <c r="B27" s="11"/>
      <c r="C27" s="30"/>
      <c r="D27" s="15"/>
      <c r="E27" s="45"/>
      <c r="F27" s="15"/>
      <c r="G27" s="15"/>
      <c r="H27" s="15"/>
      <c r="I27" s="15"/>
      <c r="J27" s="15"/>
      <c r="K27" s="15"/>
      <c r="L27" s="15"/>
      <c r="M27" s="15"/>
      <c r="N27" s="15"/>
      <c r="O27" s="15"/>
      <c r="P27" s="15"/>
      <c r="Q27" s="15"/>
      <c r="R27" s="18"/>
      <c r="S27" s="16"/>
      <c r="AB27" s="11"/>
      <c r="AC27" s="15"/>
      <c r="AD27" s="15"/>
      <c r="AE27" s="15"/>
      <c r="AF27" s="15"/>
      <c r="AG27" s="15"/>
      <c r="AH27" s="15"/>
      <c r="AI27" s="15"/>
      <c r="AJ27" s="17"/>
      <c r="AK27" s="47" t="s">
        <v>59</v>
      </c>
      <c r="AL27" s="15"/>
      <c r="AM27" s="15"/>
      <c r="AN27" s="15"/>
      <c r="AO27" s="15"/>
      <c r="AP27" s="15"/>
      <c r="AQ27" s="15"/>
      <c r="AR27" s="15"/>
      <c r="AS27" s="15"/>
      <c r="AT27" s="18"/>
      <c r="AW27" s="15"/>
      <c r="AX27" s="15"/>
      <c r="AY27" s="16"/>
      <c r="AZ27" s="15"/>
      <c r="BA27" s="15"/>
      <c r="BB27" s="15"/>
      <c r="BC27" s="15"/>
      <c r="BD27" s="15"/>
      <c r="BE27" s="15"/>
      <c r="BF27" s="15"/>
      <c r="BG27" s="15"/>
      <c r="BH27" s="15"/>
      <c r="BI27" s="15"/>
      <c r="BJ27" s="15"/>
      <c r="BK27" s="15"/>
      <c r="BL27" s="15"/>
      <c r="BM27" s="15"/>
      <c r="BN27" s="15"/>
      <c r="BO27" s="15"/>
      <c r="BP27" s="15"/>
      <c r="BQ27" s="15"/>
    </row>
    <row r="28" spans="2:69">
      <c r="B28" s="11"/>
      <c r="C28" s="34"/>
      <c r="D28" s="20"/>
      <c r="E28" s="20"/>
      <c r="F28" s="20"/>
      <c r="G28" s="20"/>
      <c r="H28" s="20"/>
      <c r="I28" s="20"/>
      <c r="J28" s="20"/>
      <c r="K28" s="20"/>
      <c r="L28" s="20"/>
      <c r="M28" s="20"/>
      <c r="N28" s="20"/>
      <c r="O28" s="20"/>
      <c r="P28" s="20"/>
      <c r="Q28" s="20"/>
      <c r="R28" s="21"/>
      <c r="S28" s="16"/>
      <c r="AB28" s="11"/>
      <c r="AC28" s="15"/>
      <c r="AD28" s="15"/>
      <c r="AE28" s="15"/>
      <c r="AF28" s="15"/>
      <c r="AG28" s="15"/>
      <c r="AH28" s="15"/>
      <c r="AI28" s="15"/>
      <c r="AJ28" s="17"/>
      <c r="AK28" s="47" t="s">
        <v>60</v>
      </c>
      <c r="AL28" s="15"/>
      <c r="AM28" s="15"/>
      <c r="AN28" s="15"/>
      <c r="AO28" s="15"/>
      <c r="AP28" s="15"/>
      <c r="AQ28" s="15"/>
      <c r="AR28" s="15"/>
      <c r="AS28" s="15"/>
      <c r="AT28" s="18"/>
      <c r="AW28" s="15"/>
      <c r="AX28" s="15"/>
      <c r="AY28" s="16"/>
      <c r="AZ28" s="15"/>
      <c r="BA28" s="15"/>
      <c r="BB28" s="15"/>
      <c r="BC28" s="15"/>
      <c r="BD28" s="15"/>
      <c r="BE28" s="15"/>
      <c r="BF28" s="15"/>
      <c r="BG28" s="15"/>
      <c r="BH28" s="15"/>
      <c r="BI28" s="15"/>
      <c r="BJ28" s="15"/>
      <c r="BK28" s="15"/>
      <c r="BL28" s="15"/>
      <c r="BM28" s="15"/>
      <c r="BN28" s="15"/>
      <c r="BO28" s="15"/>
      <c r="BP28" s="15"/>
      <c r="BQ28" s="15"/>
    </row>
    <row r="29" spans="2:69">
      <c r="B29" s="11"/>
      <c r="S29" s="16"/>
      <c r="AB29" s="11"/>
      <c r="AC29" s="15"/>
      <c r="AD29" s="15"/>
      <c r="AE29" s="15"/>
      <c r="AF29" s="15"/>
      <c r="AG29" s="15"/>
      <c r="AH29" s="15"/>
      <c r="AI29" s="15"/>
      <c r="AJ29" s="17"/>
      <c r="AK29" s="47" t="s">
        <v>61</v>
      </c>
      <c r="AL29" s="15"/>
      <c r="AM29" s="15"/>
      <c r="AN29" s="15"/>
      <c r="AO29" s="15"/>
      <c r="AP29" s="15"/>
      <c r="AQ29" s="15"/>
      <c r="AR29" s="15"/>
      <c r="AS29" s="15"/>
      <c r="AT29" s="18"/>
      <c r="AW29" s="15"/>
      <c r="AX29" s="15"/>
      <c r="AY29" s="16"/>
      <c r="AZ29" s="15"/>
      <c r="BA29" s="15"/>
      <c r="BB29" s="15"/>
      <c r="BC29" s="15"/>
      <c r="BD29" s="15"/>
      <c r="BE29" s="15"/>
      <c r="BF29" s="15"/>
      <c r="BG29" s="15"/>
      <c r="BH29" s="15"/>
      <c r="BI29" s="15"/>
      <c r="BJ29" s="15"/>
      <c r="BK29" s="15"/>
      <c r="BL29" s="15"/>
      <c r="BM29" s="15"/>
      <c r="BN29" s="15"/>
      <c r="BO29" s="15"/>
      <c r="BP29" s="15"/>
      <c r="BQ29" s="15"/>
    </row>
    <row r="30" spans="2:69">
      <c r="B30" s="11"/>
      <c r="C30" s="26" t="s">
        <v>65</v>
      </c>
      <c r="D30" s="27"/>
      <c r="E30" s="27"/>
      <c r="F30" s="27"/>
      <c r="G30" s="27"/>
      <c r="H30" s="27"/>
      <c r="I30" s="27"/>
      <c r="J30" s="27"/>
      <c r="K30" s="27"/>
      <c r="L30" s="27"/>
      <c r="M30" s="27"/>
      <c r="N30" s="27"/>
      <c r="O30" s="27"/>
      <c r="P30" s="27"/>
      <c r="Q30" s="27"/>
      <c r="R30" s="28"/>
      <c r="S30" s="16"/>
      <c r="AB30" s="11"/>
      <c r="AC30" s="15"/>
      <c r="AD30" s="15"/>
      <c r="AE30" s="15"/>
      <c r="AF30" s="15"/>
      <c r="AG30" s="15"/>
      <c r="AH30" s="15"/>
      <c r="AI30" s="15"/>
      <c r="AJ30" s="17"/>
      <c r="AK30" s="47" t="s">
        <v>62</v>
      </c>
      <c r="AL30" s="15"/>
      <c r="AM30" s="15"/>
      <c r="AN30" s="15"/>
      <c r="AO30" s="15"/>
      <c r="AP30" s="15"/>
      <c r="AQ30" s="15"/>
      <c r="AR30" s="15"/>
      <c r="AS30" s="15"/>
      <c r="AT30" s="18"/>
      <c r="AW30" s="15"/>
      <c r="AX30" s="15"/>
      <c r="AY30" s="16"/>
      <c r="AZ30" s="15"/>
      <c r="BA30" s="15"/>
      <c r="BB30" s="15"/>
      <c r="BC30" s="15"/>
      <c r="BD30" s="15"/>
      <c r="BE30" s="15"/>
      <c r="BF30" s="15"/>
      <c r="BG30" s="15"/>
      <c r="BH30" s="15"/>
      <c r="BI30" s="15"/>
      <c r="BJ30" s="15"/>
      <c r="BK30" s="15"/>
      <c r="BL30" s="15"/>
      <c r="BM30" s="15"/>
      <c r="BN30" s="15"/>
      <c r="BO30" s="15"/>
      <c r="BP30" s="15"/>
      <c r="BQ30" s="15"/>
    </row>
    <row r="31" spans="2:69">
      <c r="B31" s="11"/>
      <c r="C31" s="30" t="s">
        <v>66</v>
      </c>
      <c r="D31" s="31"/>
      <c r="E31" s="31"/>
      <c r="F31" s="31"/>
      <c r="G31" s="31"/>
      <c r="H31" s="31"/>
      <c r="I31" s="31"/>
      <c r="J31" s="31"/>
      <c r="K31" s="31"/>
      <c r="L31" s="31"/>
      <c r="M31" s="31"/>
      <c r="N31" s="31"/>
      <c r="O31" s="31"/>
      <c r="P31" s="31"/>
      <c r="Q31" s="31"/>
      <c r="R31" s="32"/>
      <c r="S31" s="16"/>
      <c r="AB31" s="11"/>
      <c r="AC31" s="15"/>
      <c r="AD31" s="15"/>
      <c r="AE31" s="15"/>
      <c r="AF31" s="15"/>
      <c r="AG31" s="15"/>
      <c r="AH31" s="15"/>
      <c r="AI31" s="15"/>
      <c r="AJ31" s="17"/>
      <c r="AK31" s="47" t="s">
        <v>63</v>
      </c>
      <c r="AR31" s="15"/>
      <c r="AS31" s="15"/>
      <c r="AT31" s="18"/>
      <c r="AW31" s="15"/>
      <c r="AX31" s="15"/>
      <c r="AY31" s="16"/>
      <c r="AZ31" s="15"/>
      <c r="BA31" s="15"/>
      <c r="BB31" s="15"/>
      <c r="BC31" s="15"/>
      <c r="BD31" s="15"/>
      <c r="BE31" s="15"/>
      <c r="BF31" s="15"/>
      <c r="BG31" s="15"/>
      <c r="BH31" s="15"/>
      <c r="BI31" s="15"/>
      <c r="BJ31" s="15"/>
      <c r="BK31" s="15"/>
      <c r="BL31" s="15"/>
      <c r="BM31" s="15"/>
      <c r="BN31" s="15"/>
      <c r="BO31" s="15"/>
      <c r="BP31" s="15"/>
      <c r="BQ31" s="15"/>
    </row>
    <row r="32" spans="2:69">
      <c r="B32" s="11"/>
      <c r="C32" s="30"/>
      <c r="D32" s="15">
        <v>1</v>
      </c>
      <c r="E32" s="15" t="s">
        <v>76</v>
      </c>
      <c r="F32" s="15"/>
      <c r="G32" s="15"/>
      <c r="H32" s="15"/>
      <c r="I32" s="15"/>
      <c r="J32" s="15"/>
      <c r="K32" s="15"/>
      <c r="L32" s="15"/>
      <c r="M32" s="15"/>
      <c r="N32" s="15"/>
      <c r="O32" s="15"/>
      <c r="P32" s="15"/>
      <c r="Q32" s="15"/>
      <c r="R32" s="18"/>
      <c r="S32" s="16"/>
      <c r="AB32" s="11"/>
      <c r="AC32" s="15"/>
      <c r="AD32" s="15"/>
      <c r="AE32" s="15"/>
      <c r="AF32" s="15"/>
      <c r="AG32" s="15"/>
      <c r="AH32" s="15"/>
      <c r="AI32" s="15"/>
      <c r="AJ32" s="17"/>
      <c r="AK32" s="47" t="s">
        <v>64</v>
      </c>
      <c r="AL32" s="15"/>
      <c r="AM32" s="15"/>
      <c r="AN32" s="15"/>
      <c r="AO32" s="15"/>
      <c r="AP32" s="15"/>
      <c r="AQ32" s="15"/>
      <c r="AR32" s="15"/>
      <c r="AS32" s="15"/>
      <c r="AT32" s="18"/>
      <c r="AW32" s="15"/>
      <c r="AX32" s="15"/>
      <c r="AY32" s="16"/>
      <c r="AZ32" s="15"/>
      <c r="BA32" s="15"/>
      <c r="BB32" s="15"/>
      <c r="BC32" s="15"/>
      <c r="BD32" s="15"/>
      <c r="BE32" s="15"/>
      <c r="BF32" s="15"/>
      <c r="BG32" s="15"/>
      <c r="BH32" s="15"/>
      <c r="BI32" s="15"/>
      <c r="BJ32" s="15"/>
      <c r="BK32" s="15"/>
      <c r="BL32" s="15"/>
      <c r="BM32" s="15"/>
      <c r="BN32" s="15"/>
      <c r="BO32" s="15"/>
      <c r="BP32" s="15"/>
      <c r="BQ32" s="15"/>
    </row>
    <row r="33" spans="2:69" ht="14.25" customHeight="1">
      <c r="B33" s="11"/>
      <c r="C33" s="30"/>
      <c r="D33" s="31" t="s">
        <v>77</v>
      </c>
      <c r="E33" s="31"/>
      <c r="F33" s="31"/>
      <c r="G33" s="31"/>
      <c r="H33" s="31"/>
      <c r="I33" s="31"/>
      <c r="J33" s="31"/>
      <c r="K33" s="31"/>
      <c r="L33" s="31"/>
      <c r="M33" s="31"/>
      <c r="N33" s="31"/>
      <c r="O33" s="31"/>
      <c r="P33" s="31"/>
      <c r="Q33" s="31"/>
      <c r="R33" s="32"/>
      <c r="S33" s="16"/>
      <c r="AB33" s="11"/>
      <c r="AC33" s="15"/>
      <c r="AD33" s="15"/>
      <c r="AE33" s="15"/>
      <c r="AF33" s="15"/>
      <c r="AG33" s="15"/>
      <c r="AH33" s="15"/>
      <c r="AI33" s="15"/>
      <c r="AJ33" s="17" t="s">
        <v>58</v>
      </c>
      <c r="AO33" s="15"/>
      <c r="AP33" s="15"/>
      <c r="AQ33" s="15"/>
      <c r="AR33" s="15"/>
      <c r="AS33" s="15"/>
      <c r="AT33" s="18"/>
      <c r="AW33" s="15"/>
      <c r="AX33" s="15"/>
      <c r="AY33" s="16"/>
      <c r="AZ33" s="15"/>
      <c r="BA33" s="15"/>
      <c r="BB33" s="15"/>
      <c r="BC33" s="15"/>
      <c r="BD33" s="15"/>
      <c r="BE33" s="15"/>
      <c r="BF33" s="15"/>
      <c r="BG33" s="15"/>
      <c r="BH33" s="15"/>
      <c r="BI33" s="15"/>
      <c r="BJ33" s="15"/>
      <c r="BK33" s="15"/>
      <c r="BL33" s="15"/>
      <c r="BM33" s="15"/>
      <c r="BN33" s="15"/>
      <c r="BO33" s="15"/>
      <c r="BP33" s="15"/>
      <c r="BQ33" s="15"/>
    </row>
    <row r="34" spans="2:69">
      <c r="B34" s="11"/>
      <c r="C34" s="30"/>
      <c r="D34" s="49" t="s">
        <v>79</v>
      </c>
      <c r="E34" s="49"/>
      <c r="F34" s="50"/>
      <c r="G34" s="50"/>
      <c r="H34" s="50"/>
      <c r="I34" s="50"/>
      <c r="J34" s="50"/>
      <c r="K34" s="50"/>
      <c r="L34" s="50"/>
      <c r="M34" s="50"/>
      <c r="N34" s="50"/>
      <c r="O34" s="50"/>
      <c r="P34" s="50"/>
      <c r="Q34" s="50"/>
      <c r="R34" s="51"/>
      <c r="S34" s="16"/>
      <c r="AB34" s="11"/>
      <c r="AC34" s="15"/>
      <c r="AD34" s="15"/>
      <c r="AE34" s="15"/>
      <c r="AF34" s="15"/>
      <c r="AG34" s="15"/>
      <c r="AH34" s="15"/>
      <c r="AI34" s="15"/>
      <c r="AJ34" s="17"/>
      <c r="AK34" s="7" t="s">
        <v>75</v>
      </c>
      <c r="AL34" s="15"/>
      <c r="AM34" s="15"/>
      <c r="AN34" s="15"/>
      <c r="AO34" s="15"/>
      <c r="AP34" s="15"/>
      <c r="AQ34" s="15"/>
      <c r="AR34" s="15"/>
      <c r="AS34" s="15"/>
      <c r="AT34" s="18"/>
      <c r="AW34" s="15"/>
      <c r="AX34" s="15"/>
      <c r="AY34" s="16"/>
      <c r="AZ34" s="15"/>
      <c r="BA34" s="15"/>
      <c r="BB34" s="15"/>
      <c r="BC34" s="15"/>
      <c r="BD34" s="15"/>
      <c r="BE34" s="15"/>
      <c r="BF34" s="15"/>
    </row>
    <row r="35" spans="2:69">
      <c r="B35" s="11"/>
      <c r="C35" s="30"/>
      <c r="D35" s="49"/>
      <c r="E35" s="15">
        <v>1</v>
      </c>
      <c r="F35" s="15" t="s">
        <v>76</v>
      </c>
      <c r="G35" s="15"/>
      <c r="H35" s="15"/>
      <c r="I35" s="15"/>
      <c r="J35" s="15"/>
      <c r="K35" s="15"/>
      <c r="L35" s="15"/>
      <c r="M35" s="15"/>
      <c r="N35" s="15"/>
      <c r="O35" s="15"/>
      <c r="P35" s="15"/>
      <c r="Q35" s="15"/>
      <c r="R35" s="18"/>
      <c r="S35" s="16"/>
      <c r="AB35" s="11"/>
      <c r="AC35" s="15"/>
      <c r="AD35" s="15"/>
      <c r="AE35" s="15"/>
      <c r="AF35" s="15"/>
      <c r="AG35" s="15"/>
      <c r="AH35" s="15"/>
      <c r="AI35" s="15"/>
      <c r="AJ35" s="17"/>
      <c r="AK35" s="15" t="s">
        <v>14</v>
      </c>
      <c r="AN35" s="15"/>
      <c r="AO35" s="15"/>
      <c r="AP35" s="15"/>
      <c r="AQ35" s="15"/>
      <c r="AR35" s="15"/>
      <c r="AS35" s="15"/>
      <c r="AT35" s="18"/>
      <c r="AW35" s="15"/>
      <c r="AX35" s="15"/>
      <c r="AY35" s="16"/>
      <c r="AZ35" s="15"/>
      <c r="BA35" s="15"/>
      <c r="BB35" s="15"/>
      <c r="BC35" s="15"/>
      <c r="BD35" s="15"/>
      <c r="BE35" s="15"/>
      <c r="BF35" s="15"/>
    </row>
    <row r="36" spans="2:69">
      <c r="B36" s="11"/>
      <c r="C36" s="30"/>
      <c r="D36" s="49"/>
      <c r="E36" s="7">
        <v>2</v>
      </c>
      <c r="F36" s="7" t="s">
        <v>80</v>
      </c>
      <c r="H36" s="15"/>
      <c r="I36" s="15"/>
      <c r="J36" s="15"/>
      <c r="K36" s="15"/>
      <c r="L36" s="15"/>
      <c r="M36" s="15"/>
      <c r="N36" s="15"/>
      <c r="O36" s="15"/>
      <c r="P36" s="15"/>
      <c r="Q36" s="15"/>
      <c r="R36" s="18"/>
      <c r="S36" s="16"/>
      <c r="AB36" s="11"/>
      <c r="AC36" s="15"/>
      <c r="AD36" s="15"/>
      <c r="AE36" s="15"/>
      <c r="AF36" s="15"/>
      <c r="AG36" s="15"/>
      <c r="AH36" s="15"/>
      <c r="AI36" s="15"/>
      <c r="AJ36" s="17"/>
      <c r="AK36" s="15" t="s">
        <v>10</v>
      </c>
      <c r="AL36" s="15"/>
      <c r="AM36" s="15"/>
      <c r="AN36" s="15"/>
      <c r="AO36" s="15"/>
      <c r="AP36" s="15"/>
      <c r="AQ36" s="15"/>
      <c r="AR36" s="15"/>
      <c r="AS36" s="15"/>
      <c r="AT36" s="18"/>
      <c r="AW36" s="15"/>
      <c r="AX36" s="15"/>
      <c r="AY36" s="16"/>
      <c r="AZ36" s="15"/>
      <c r="BA36" s="15"/>
      <c r="BB36" s="15"/>
      <c r="BC36" s="15"/>
      <c r="BD36" s="15"/>
      <c r="BE36" s="15"/>
      <c r="BF36" s="15"/>
    </row>
    <row r="37" spans="2:69">
      <c r="B37" s="11"/>
      <c r="C37" s="30"/>
      <c r="D37" s="50"/>
      <c r="E37" s="15">
        <v>3</v>
      </c>
      <c r="F37" s="7" t="s">
        <v>81</v>
      </c>
      <c r="J37" s="15"/>
      <c r="K37" s="15"/>
      <c r="L37" s="15"/>
      <c r="M37" s="15"/>
      <c r="N37" s="15"/>
      <c r="O37" s="15"/>
      <c r="P37" s="15"/>
      <c r="Q37" s="15"/>
      <c r="R37" s="18"/>
      <c r="S37" s="16"/>
      <c r="AB37" s="11"/>
      <c r="AC37" s="15"/>
      <c r="AD37" s="15"/>
      <c r="AE37" s="15"/>
      <c r="AF37" s="15"/>
      <c r="AG37" s="15"/>
      <c r="AH37" s="15"/>
      <c r="AI37" s="15"/>
      <c r="AJ37" s="17"/>
      <c r="AK37" s="15" t="s">
        <v>11</v>
      </c>
      <c r="AL37" s="15"/>
      <c r="AM37" s="15"/>
      <c r="AN37" s="15"/>
      <c r="AO37" s="15"/>
      <c r="AP37" s="15"/>
      <c r="AQ37" s="15"/>
      <c r="AR37" s="15"/>
      <c r="AS37" s="15"/>
      <c r="AT37" s="18"/>
      <c r="AW37" s="15"/>
      <c r="AX37" s="15"/>
      <c r="AY37" s="16"/>
      <c r="AZ37" s="15"/>
      <c r="BA37" s="15"/>
      <c r="BB37" s="15"/>
      <c r="BC37" s="15"/>
      <c r="BD37" s="15"/>
      <c r="BE37" s="15"/>
      <c r="BF37" s="15"/>
    </row>
    <row r="38" spans="2:69">
      <c r="B38" s="11"/>
      <c r="C38" s="30"/>
      <c r="D38" s="49" t="s">
        <v>82</v>
      </c>
      <c r="E38" s="49"/>
      <c r="F38" s="50"/>
      <c r="G38" s="50"/>
      <c r="H38" s="50"/>
      <c r="I38" s="50"/>
      <c r="J38" s="50"/>
      <c r="K38" s="50"/>
      <c r="L38" s="50"/>
      <c r="M38" s="50"/>
      <c r="N38" s="50"/>
      <c r="O38" s="50"/>
      <c r="P38" s="50"/>
      <c r="Q38" s="50"/>
      <c r="R38" s="51"/>
      <c r="S38" s="16"/>
      <c r="AB38" s="11"/>
      <c r="AC38" s="15"/>
      <c r="AD38" s="15"/>
      <c r="AE38" s="15"/>
      <c r="AF38" s="15"/>
      <c r="AG38" s="15"/>
      <c r="AH38" s="15"/>
      <c r="AI38" s="15"/>
      <c r="AJ38" s="17"/>
      <c r="AK38" s="15" t="s">
        <v>12</v>
      </c>
      <c r="AL38" s="15"/>
      <c r="AM38" s="15"/>
      <c r="AN38" s="15"/>
      <c r="AO38" s="15"/>
      <c r="AP38" s="15"/>
      <c r="AQ38" s="15"/>
      <c r="AR38" s="15"/>
      <c r="AS38" s="15"/>
      <c r="AT38" s="18"/>
      <c r="AW38" s="15"/>
      <c r="AX38" s="15"/>
      <c r="AY38" s="16"/>
      <c r="AZ38" s="15"/>
      <c r="BA38" s="15"/>
      <c r="BB38" s="15"/>
      <c r="BC38" s="15"/>
      <c r="BD38" s="15"/>
      <c r="BE38" s="15"/>
      <c r="BF38" s="15"/>
    </row>
    <row r="39" spans="2:69">
      <c r="B39" s="11"/>
      <c r="C39" s="30"/>
      <c r="D39" s="50"/>
      <c r="E39" s="15">
        <v>1</v>
      </c>
      <c r="F39" s="15" t="s">
        <v>78</v>
      </c>
      <c r="H39" s="15"/>
      <c r="I39" s="15"/>
      <c r="J39" s="15"/>
      <c r="K39" s="15"/>
      <c r="L39" s="15"/>
      <c r="M39" s="15"/>
      <c r="N39" s="15"/>
      <c r="O39" s="15"/>
      <c r="P39" s="15"/>
      <c r="Q39" s="15"/>
      <c r="R39" s="18"/>
      <c r="S39" s="16"/>
      <c r="AB39" s="11"/>
      <c r="AC39" s="15"/>
      <c r="AD39" s="15"/>
      <c r="AE39" s="15"/>
      <c r="AF39" s="15"/>
      <c r="AG39" s="15"/>
      <c r="AH39" s="15"/>
      <c r="AI39" s="15"/>
      <c r="AJ39" s="17"/>
      <c r="AK39" s="15"/>
      <c r="AL39" s="15"/>
      <c r="AM39" s="15"/>
      <c r="AN39" s="15"/>
      <c r="AO39" s="15"/>
      <c r="AP39" s="15"/>
      <c r="AQ39" s="15"/>
      <c r="AR39" s="15"/>
      <c r="AS39" s="15"/>
      <c r="AT39" s="18"/>
      <c r="AW39" s="15"/>
      <c r="AX39" s="15"/>
      <c r="AY39" s="16"/>
      <c r="AZ39" s="15"/>
      <c r="BA39" s="15"/>
      <c r="BB39" s="15"/>
      <c r="BC39" s="15"/>
      <c r="BD39" s="15"/>
      <c r="BE39" s="15"/>
      <c r="BF39" s="15"/>
    </row>
    <row r="40" spans="2:69">
      <c r="B40" s="11"/>
      <c r="C40" s="30"/>
      <c r="D40" s="50"/>
      <c r="E40" s="15"/>
      <c r="F40" s="15"/>
      <c r="G40" s="15"/>
      <c r="H40" s="15"/>
      <c r="I40" s="15"/>
      <c r="J40" s="15"/>
      <c r="K40" s="15"/>
      <c r="L40" s="15"/>
      <c r="M40" s="15"/>
      <c r="N40" s="15"/>
      <c r="O40" s="15"/>
      <c r="P40" s="15"/>
      <c r="Q40" s="15"/>
      <c r="R40" s="18"/>
      <c r="S40" s="16"/>
      <c r="AB40" s="11"/>
      <c r="AC40" s="15"/>
      <c r="AD40" s="15"/>
      <c r="AE40" s="15"/>
      <c r="AF40" s="15"/>
      <c r="AG40" s="15"/>
      <c r="AH40" s="15"/>
      <c r="AI40" s="15"/>
      <c r="AJ40" s="19"/>
      <c r="AK40" s="20"/>
      <c r="AL40" s="20"/>
      <c r="AM40" s="20"/>
      <c r="AN40" s="20"/>
      <c r="AO40" s="20"/>
      <c r="AP40" s="20"/>
      <c r="AQ40" s="20"/>
      <c r="AR40" s="20"/>
      <c r="AS40" s="20"/>
      <c r="AT40" s="21"/>
      <c r="AW40" s="15"/>
      <c r="AX40" s="15"/>
      <c r="AY40" s="16"/>
      <c r="AZ40" s="15"/>
      <c r="BA40" s="15"/>
      <c r="BB40" s="15"/>
      <c r="BC40" s="15"/>
      <c r="BD40" s="15"/>
      <c r="BE40" s="15"/>
      <c r="BF40" s="15"/>
    </row>
    <row r="41" spans="2:69">
      <c r="B41" s="11"/>
      <c r="C41" s="30"/>
      <c r="D41" s="49" t="s">
        <v>83</v>
      </c>
      <c r="E41" s="49"/>
      <c r="F41" s="50"/>
      <c r="G41" s="50"/>
      <c r="H41" s="50"/>
      <c r="I41" s="50"/>
      <c r="J41" s="50"/>
      <c r="K41" s="50"/>
      <c r="L41" s="50"/>
      <c r="M41" s="50"/>
      <c r="N41" s="50"/>
      <c r="O41" s="50"/>
      <c r="P41" s="50"/>
      <c r="Q41" s="50"/>
      <c r="R41" s="51"/>
      <c r="S41" s="16"/>
      <c r="AB41" s="11"/>
      <c r="AC41" s="15"/>
      <c r="AD41" s="15"/>
      <c r="AE41" s="15"/>
      <c r="AF41" s="15"/>
      <c r="AG41" s="15"/>
      <c r="AH41" s="15"/>
      <c r="AI41" s="15"/>
      <c r="AJ41" s="15"/>
      <c r="AK41" s="15"/>
      <c r="AL41" s="15"/>
      <c r="AM41" s="15"/>
      <c r="AN41" s="15"/>
      <c r="AO41" s="15"/>
      <c r="AP41" s="15"/>
      <c r="AQ41" s="15"/>
      <c r="AR41" s="15"/>
      <c r="AS41" s="15"/>
      <c r="AT41" s="15"/>
      <c r="AU41" s="15"/>
      <c r="AV41" s="15"/>
      <c r="AW41" s="15"/>
      <c r="AX41" s="15"/>
      <c r="AY41" s="16"/>
      <c r="AZ41" s="15"/>
      <c r="BA41" s="15"/>
      <c r="BB41" s="15"/>
      <c r="BC41" s="15"/>
      <c r="BD41" s="15"/>
      <c r="BE41" s="15"/>
      <c r="BF41" s="15"/>
    </row>
    <row r="42" spans="2:69">
      <c r="B42" s="11"/>
      <c r="C42" s="30"/>
      <c r="D42" s="50"/>
      <c r="E42" s="15">
        <v>1</v>
      </c>
      <c r="F42" s="15" t="s">
        <v>84</v>
      </c>
      <c r="G42" s="15"/>
      <c r="H42" s="15"/>
      <c r="I42" s="15"/>
      <c r="J42" s="15"/>
      <c r="K42" s="15"/>
      <c r="L42" s="15"/>
      <c r="M42" s="15"/>
      <c r="N42" s="15"/>
      <c r="O42" s="15"/>
      <c r="P42" s="15"/>
      <c r="Q42" s="15"/>
      <c r="R42" s="18"/>
      <c r="S42" s="16"/>
      <c r="AB42" s="11"/>
      <c r="AC42" s="15"/>
      <c r="AD42" s="15"/>
      <c r="AE42" s="15"/>
      <c r="AF42" s="15"/>
      <c r="AG42" s="15"/>
      <c r="AH42" s="15"/>
      <c r="AI42" s="15"/>
      <c r="AJ42" s="15"/>
      <c r="AK42" s="15"/>
      <c r="AL42" s="15"/>
      <c r="AM42" s="15"/>
      <c r="AN42" s="15"/>
      <c r="AO42" s="15"/>
      <c r="AP42" s="15"/>
      <c r="AQ42" s="15"/>
      <c r="AR42" s="15"/>
      <c r="AS42" s="15"/>
      <c r="AT42" s="15"/>
      <c r="AU42" s="15"/>
      <c r="AV42" s="15"/>
      <c r="AW42" s="15"/>
      <c r="AX42" s="15"/>
      <c r="AY42" s="16"/>
      <c r="AZ42" s="15"/>
      <c r="BA42" s="15"/>
      <c r="BB42" s="15"/>
      <c r="BC42" s="15"/>
      <c r="BD42" s="15"/>
      <c r="BE42" s="15"/>
      <c r="BF42" s="15"/>
    </row>
    <row r="43" spans="2:69">
      <c r="B43" s="11"/>
      <c r="C43" s="30"/>
      <c r="D43" s="50"/>
      <c r="E43" s="15">
        <v>2</v>
      </c>
      <c r="F43" s="15" t="s">
        <v>85</v>
      </c>
      <c r="G43" s="15"/>
      <c r="H43" s="15"/>
      <c r="I43" s="15"/>
      <c r="J43" s="15"/>
      <c r="K43" s="15"/>
      <c r="L43" s="15"/>
      <c r="M43" s="15"/>
      <c r="N43" s="15"/>
      <c r="O43" s="15"/>
      <c r="P43" s="15"/>
      <c r="Q43" s="15"/>
      <c r="R43" s="18"/>
      <c r="S43" s="16"/>
      <c r="AB43" s="11"/>
      <c r="AC43" s="15"/>
      <c r="AD43" s="15"/>
      <c r="AE43" s="15"/>
      <c r="AF43" s="15"/>
      <c r="AG43" s="15"/>
      <c r="AH43" s="15"/>
      <c r="AI43" s="15"/>
      <c r="AJ43" s="15"/>
      <c r="AK43" s="15"/>
      <c r="AL43" s="15"/>
      <c r="AM43" s="15"/>
      <c r="AN43" s="15"/>
      <c r="AO43" s="15"/>
      <c r="AP43" s="15"/>
      <c r="AQ43" s="15"/>
      <c r="AR43" s="15"/>
      <c r="AS43" s="15"/>
      <c r="AT43" s="15"/>
      <c r="AU43" s="15"/>
      <c r="AV43" s="15"/>
      <c r="AW43" s="15"/>
      <c r="AX43" s="15"/>
      <c r="AY43" s="16"/>
      <c r="AZ43" s="15"/>
      <c r="BA43" s="15"/>
      <c r="BB43" s="15"/>
      <c r="BC43" s="15"/>
      <c r="BD43" s="15"/>
      <c r="BE43" s="15"/>
      <c r="BF43" s="15"/>
    </row>
    <row r="44" spans="2:69">
      <c r="B44" s="11"/>
      <c r="C44" s="30"/>
      <c r="D44" s="49" t="s">
        <v>86</v>
      </c>
      <c r="E44" s="49"/>
      <c r="F44" s="50"/>
      <c r="G44" s="50"/>
      <c r="H44" s="50"/>
      <c r="I44" s="50"/>
      <c r="J44" s="50"/>
      <c r="K44" s="50"/>
      <c r="L44" s="50"/>
      <c r="M44" s="50"/>
      <c r="N44" s="50"/>
      <c r="O44" s="50"/>
      <c r="P44" s="50"/>
      <c r="Q44" s="50"/>
      <c r="R44" s="51"/>
      <c r="S44" s="16"/>
      <c r="AB44" s="11"/>
      <c r="AC44" s="15"/>
      <c r="AD44" s="15"/>
      <c r="AE44" s="15"/>
      <c r="AF44" s="15"/>
      <c r="AG44" s="15"/>
      <c r="AH44" s="15"/>
      <c r="AI44" s="15"/>
      <c r="AJ44" s="15"/>
      <c r="AK44" s="15"/>
      <c r="AM44" s="15"/>
      <c r="AN44" s="15"/>
      <c r="AO44" s="15"/>
      <c r="AP44" s="15"/>
      <c r="AQ44" s="15"/>
      <c r="AR44" s="15"/>
      <c r="AS44" s="15"/>
      <c r="AT44" s="15"/>
      <c r="AU44" s="15"/>
      <c r="AV44" s="15"/>
      <c r="AW44" s="15"/>
      <c r="AX44" s="15"/>
      <c r="AY44" s="16"/>
      <c r="AZ44" s="15"/>
      <c r="BA44" s="15"/>
      <c r="BB44" s="15"/>
      <c r="BC44" s="15"/>
      <c r="BD44" s="15"/>
      <c r="BE44" s="15"/>
      <c r="BF44" s="15"/>
    </row>
    <row r="45" spans="2:69">
      <c r="B45" s="11"/>
      <c r="C45" s="30"/>
      <c r="D45" s="50"/>
      <c r="E45" s="15">
        <v>1</v>
      </c>
      <c r="F45" s="15" t="s">
        <v>87</v>
      </c>
      <c r="G45" s="15"/>
      <c r="H45" s="15"/>
      <c r="I45" s="15"/>
      <c r="J45" s="15"/>
      <c r="K45" s="15"/>
      <c r="L45" s="15"/>
      <c r="M45" s="15"/>
      <c r="N45" s="15"/>
      <c r="O45" s="15"/>
      <c r="P45" s="15"/>
      <c r="Q45" s="15"/>
      <c r="R45" s="18"/>
      <c r="S45" s="16"/>
      <c r="AB45" s="11"/>
      <c r="AC45" s="15"/>
      <c r="AD45" s="15"/>
      <c r="AE45" s="15"/>
      <c r="AF45" s="15"/>
      <c r="AG45" s="15"/>
      <c r="AH45" s="15"/>
      <c r="AI45" s="15"/>
      <c r="AJ45" s="15"/>
      <c r="AK45" s="15"/>
      <c r="AM45" s="15"/>
      <c r="AN45" s="15"/>
      <c r="AO45" s="15"/>
      <c r="AP45" s="15"/>
      <c r="AQ45" s="15"/>
      <c r="AR45" s="15"/>
      <c r="AS45" s="15"/>
      <c r="AT45" s="15"/>
      <c r="AU45" s="15"/>
      <c r="AV45" s="15"/>
      <c r="AW45" s="15"/>
      <c r="AX45" s="15"/>
      <c r="AY45" s="16"/>
      <c r="AZ45" s="15"/>
      <c r="BA45" s="15"/>
      <c r="BB45" s="15"/>
      <c r="BC45" s="15"/>
      <c r="BD45" s="15"/>
      <c r="BE45" s="15"/>
      <c r="BF45" s="15"/>
    </row>
    <row r="46" spans="2:69">
      <c r="B46" s="11"/>
      <c r="C46" s="30"/>
      <c r="D46" s="50"/>
      <c r="E46" s="7">
        <v>2</v>
      </c>
      <c r="F46" s="7" t="s">
        <v>88</v>
      </c>
      <c r="G46" s="15"/>
      <c r="H46" s="15"/>
      <c r="I46" s="15"/>
      <c r="J46" s="15"/>
      <c r="K46" s="15"/>
      <c r="L46" s="15"/>
      <c r="M46" s="15"/>
      <c r="N46" s="15"/>
      <c r="O46" s="15"/>
      <c r="P46" s="15"/>
      <c r="Q46" s="15"/>
      <c r="R46" s="18"/>
      <c r="S46" s="16"/>
      <c r="AB46" s="11"/>
      <c r="AC46" s="15"/>
      <c r="AD46" s="15"/>
      <c r="AE46" s="15"/>
      <c r="AF46" s="15"/>
      <c r="AG46" s="15"/>
      <c r="AH46" s="15"/>
      <c r="AI46" s="15"/>
      <c r="AJ46" s="15"/>
      <c r="AK46" s="15"/>
      <c r="AM46" s="15"/>
      <c r="AN46" s="15"/>
      <c r="AO46" s="15"/>
      <c r="AP46" s="15"/>
      <c r="AQ46" s="15"/>
      <c r="AR46" s="15"/>
      <c r="AS46" s="15"/>
      <c r="AT46" s="15"/>
      <c r="AU46" s="15"/>
      <c r="AV46" s="15"/>
      <c r="AW46" s="15"/>
      <c r="AX46" s="15"/>
      <c r="AY46" s="16"/>
      <c r="AZ46" s="15"/>
      <c r="BA46" s="15"/>
      <c r="BB46" s="15"/>
      <c r="BC46" s="15"/>
      <c r="BD46" s="15"/>
      <c r="BE46" s="15"/>
      <c r="BF46" s="15"/>
    </row>
    <row r="47" spans="2:69">
      <c r="B47" s="11"/>
      <c r="C47" s="30"/>
      <c r="D47" s="50"/>
      <c r="E47" s="15">
        <v>3</v>
      </c>
      <c r="F47" s="7" t="s">
        <v>89</v>
      </c>
      <c r="G47" s="15"/>
      <c r="H47" s="15"/>
      <c r="I47" s="15"/>
      <c r="J47" s="15"/>
      <c r="K47" s="15"/>
      <c r="L47" s="15"/>
      <c r="M47" s="15"/>
      <c r="N47" s="15"/>
      <c r="O47" s="15"/>
      <c r="P47" s="15"/>
      <c r="Q47" s="15"/>
      <c r="R47" s="18"/>
      <c r="S47" s="16"/>
      <c r="AB47" s="11"/>
      <c r="AC47" s="15"/>
      <c r="AD47" s="15"/>
      <c r="AE47" s="15"/>
      <c r="AF47" s="15"/>
      <c r="AG47" s="15"/>
      <c r="AH47" s="15"/>
      <c r="AI47" s="15"/>
      <c r="AJ47" s="15"/>
      <c r="AK47" s="15"/>
      <c r="AM47" s="15"/>
      <c r="AN47" s="15"/>
      <c r="AO47" s="15"/>
      <c r="AP47" s="15"/>
      <c r="AQ47" s="15"/>
      <c r="AR47" s="15"/>
      <c r="AS47" s="15"/>
      <c r="AT47" s="15"/>
      <c r="AU47" s="15"/>
      <c r="AV47" s="15"/>
      <c r="AW47" s="15"/>
      <c r="AX47" s="15"/>
      <c r="AY47" s="16"/>
      <c r="AZ47" s="15"/>
      <c r="BA47" s="15"/>
      <c r="BB47" s="15"/>
      <c r="BC47" s="15"/>
      <c r="BD47" s="15"/>
      <c r="BE47" s="15"/>
      <c r="BF47" s="15"/>
    </row>
    <row r="48" spans="2:69">
      <c r="B48" s="11"/>
      <c r="C48" s="30"/>
      <c r="D48" s="50"/>
      <c r="E48" s="15">
        <v>4</v>
      </c>
      <c r="F48" s="15" t="s">
        <v>90</v>
      </c>
      <c r="G48" s="15"/>
      <c r="H48" s="15"/>
      <c r="I48" s="15"/>
      <c r="J48" s="15"/>
      <c r="K48" s="15"/>
      <c r="L48" s="15"/>
      <c r="M48" s="15"/>
      <c r="N48" s="15"/>
      <c r="O48" s="15"/>
      <c r="P48" s="15"/>
      <c r="Q48" s="15"/>
      <c r="R48" s="18"/>
      <c r="S48" s="16"/>
      <c r="AB48" s="11"/>
      <c r="AC48" s="15"/>
      <c r="AD48" s="15"/>
      <c r="AE48" s="15"/>
      <c r="AF48" s="15"/>
      <c r="AG48" s="15"/>
      <c r="AH48" s="15"/>
      <c r="AI48" s="15"/>
      <c r="AJ48" s="15"/>
      <c r="AK48" s="15"/>
      <c r="AL48" s="15"/>
      <c r="AM48" s="15"/>
      <c r="AN48" s="15"/>
      <c r="AO48" s="15"/>
      <c r="AP48" s="15"/>
      <c r="AQ48" s="15"/>
      <c r="AR48" s="15"/>
      <c r="AS48" s="15"/>
      <c r="AT48" s="15"/>
      <c r="AU48" s="15"/>
      <c r="AV48" s="15"/>
      <c r="AW48" s="15"/>
      <c r="AX48" s="15"/>
      <c r="AY48" s="16"/>
      <c r="AZ48" s="15"/>
      <c r="BA48" s="15"/>
      <c r="BB48" s="15"/>
      <c r="BC48" s="15"/>
      <c r="BD48" s="15"/>
      <c r="BE48" s="15"/>
      <c r="BF48" s="15"/>
    </row>
    <row r="49" spans="2:69">
      <c r="B49" s="11"/>
      <c r="C49" s="30"/>
      <c r="D49" s="50"/>
      <c r="E49" s="7">
        <v>5</v>
      </c>
      <c r="F49" s="7" t="s">
        <v>91</v>
      </c>
      <c r="I49" s="15"/>
      <c r="J49" s="15"/>
      <c r="K49" s="15"/>
      <c r="L49" s="15"/>
      <c r="M49" s="15"/>
      <c r="N49" s="15"/>
      <c r="O49" s="15"/>
      <c r="P49" s="15"/>
      <c r="Q49" s="15"/>
      <c r="R49" s="18"/>
      <c r="S49" s="16"/>
      <c r="AB49" s="11"/>
      <c r="AC49" s="15"/>
      <c r="AD49" s="15"/>
      <c r="AE49" s="15"/>
      <c r="AF49" s="15"/>
      <c r="AG49" s="15"/>
      <c r="AH49" s="15"/>
      <c r="AI49" s="15"/>
      <c r="AJ49" s="15"/>
      <c r="AK49" s="15"/>
      <c r="AL49" s="15"/>
      <c r="AM49" s="15"/>
      <c r="AN49" s="15"/>
      <c r="AO49" s="15"/>
      <c r="AP49" s="15"/>
      <c r="AQ49" s="15"/>
      <c r="AR49" s="15"/>
      <c r="AS49" s="15"/>
      <c r="AT49" s="15"/>
      <c r="AU49" s="15"/>
      <c r="AV49" s="15"/>
      <c r="AW49" s="15"/>
      <c r="AX49" s="15"/>
      <c r="AY49" s="16"/>
      <c r="AZ49" s="15"/>
      <c r="BA49" s="15"/>
      <c r="BB49" s="15"/>
      <c r="BC49" s="15"/>
      <c r="BD49" s="15"/>
      <c r="BE49" s="15"/>
      <c r="BF49" s="15"/>
    </row>
    <row r="50" spans="2:69">
      <c r="B50" s="11"/>
      <c r="C50" s="30"/>
      <c r="D50" s="50"/>
      <c r="E50" s="15">
        <v>6</v>
      </c>
      <c r="F50" s="7" t="s">
        <v>92</v>
      </c>
      <c r="R50" s="18"/>
      <c r="S50" s="16"/>
      <c r="AB50" s="11"/>
      <c r="AC50" s="15"/>
      <c r="AD50" s="15"/>
      <c r="AE50" s="15"/>
      <c r="AF50" s="15"/>
      <c r="AG50" s="15"/>
      <c r="AH50" s="15"/>
      <c r="AI50" s="15"/>
      <c r="AJ50" s="15"/>
      <c r="AK50" s="15"/>
      <c r="AL50" s="15"/>
      <c r="AM50" s="15"/>
      <c r="AN50" s="15"/>
      <c r="AO50" s="15"/>
      <c r="AP50" s="15"/>
      <c r="AQ50" s="15"/>
      <c r="AR50" s="15"/>
      <c r="AS50" s="15"/>
      <c r="AT50" s="15"/>
      <c r="AU50" s="15"/>
      <c r="AV50" s="15"/>
      <c r="AW50" s="15"/>
      <c r="AX50" s="15"/>
      <c r="AY50" s="16"/>
      <c r="AZ50" s="15"/>
      <c r="BA50" s="15"/>
      <c r="BB50" s="15"/>
      <c r="BC50" s="15"/>
      <c r="BD50" s="15"/>
      <c r="BE50" s="15"/>
      <c r="BF50" s="15"/>
    </row>
    <row r="51" spans="2:69">
      <c r="B51" s="11"/>
      <c r="C51" s="30"/>
      <c r="D51" s="50"/>
      <c r="E51" s="15">
        <v>7</v>
      </c>
      <c r="F51" s="7" t="s">
        <v>93</v>
      </c>
      <c r="R51" s="18"/>
      <c r="S51" s="16"/>
      <c r="AB51" s="11"/>
      <c r="AC51" s="15"/>
      <c r="AD51" s="15"/>
      <c r="AE51" s="15"/>
      <c r="AF51" s="15"/>
      <c r="AG51" s="15"/>
      <c r="AH51" s="15"/>
      <c r="AI51" s="15"/>
      <c r="AJ51" s="15"/>
      <c r="AK51" s="15"/>
      <c r="AL51" s="15"/>
      <c r="AM51" s="15"/>
      <c r="AN51" s="15"/>
      <c r="AO51" s="15"/>
      <c r="AP51" s="15"/>
      <c r="AQ51" s="15"/>
      <c r="AR51" s="15"/>
      <c r="AS51" s="15"/>
      <c r="AT51" s="15"/>
      <c r="AU51" s="15"/>
      <c r="AV51" s="15"/>
      <c r="AW51" s="15"/>
      <c r="AX51" s="15"/>
      <c r="AY51" s="16"/>
      <c r="AZ51" s="15"/>
      <c r="BA51" s="15"/>
      <c r="BB51" s="15"/>
      <c r="BC51" s="15"/>
      <c r="BD51" s="15"/>
      <c r="BE51" s="15"/>
      <c r="BF51" s="15"/>
      <c r="BG51" s="15"/>
      <c r="BH51" s="15"/>
      <c r="BI51" s="15"/>
      <c r="BJ51" s="15"/>
      <c r="BK51" s="15"/>
      <c r="BL51" s="15"/>
      <c r="BM51" s="15"/>
      <c r="BN51" s="15"/>
      <c r="BO51" s="15"/>
      <c r="BP51" s="15"/>
      <c r="BQ51" s="15"/>
    </row>
    <row r="52" spans="2:69">
      <c r="B52" s="11"/>
      <c r="C52" s="34"/>
      <c r="D52" s="52"/>
      <c r="E52" s="20">
        <v>8</v>
      </c>
      <c r="F52" s="20" t="s">
        <v>94</v>
      </c>
      <c r="G52" s="20"/>
      <c r="H52" s="20"/>
      <c r="I52" s="20"/>
      <c r="J52" s="20"/>
      <c r="K52" s="20"/>
      <c r="L52" s="20"/>
      <c r="M52" s="20"/>
      <c r="N52" s="20"/>
      <c r="O52" s="20"/>
      <c r="P52" s="20"/>
      <c r="Q52" s="20"/>
      <c r="R52" s="21"/>
      <c r="S52" s="16"/>
      <c r="AB52" s="11"/>
      <c r="AC52" s="15"/>
      <c r="AD52" s="15"/>
      <c r="AE52" s="15"/>
      <c r="AF52" s="15"/>
      <c r="AG52" s="15"/>
      <c r="AH52" s="15"/>
      <c r="AI52" s="15"/>
      <c r="AJ52" s="15"/>
      <c r="AK52" s="15"/>
      <c r="AL52" s="15"/>
      <c r="AM52" s="15"/>
      <c r="AN52" s="15"/>
      <c r="AO52" s="15"/>
      <c r="AP52" s="15"/>
      <c r="AQ52" s="15"/>
      <c r="AR52" s="15"/>
      <c r="AS52" s="15"/>
      <c r="AT52" s="15"/>
      <c r="AU52" s="15"/>
      <c r="AV52" s="15"/>
      <c r="AW52" s="15"/>
      <c r="AX52" s="15"/>
      <c r="AY52" s="16"/>
      <c r="AZ52" s="15"/>
      <c r="BA52" s="15"/>
      <c r="BB52" s="15"/>
      <c r="BC52" s="15"/>
      <c r="BD52" s="15"/>
      <c r="BE52" s="15"/>
      <c r="BF52" s="15"/>
      <c r="BG52" s="15"/>
      <c r="BH52" s="15"/>
      <c r="BI52" s="15"/>
      <c r="BJ52" s="15"/>
      <c r="BK52" s="15"/>
      <c r="BL52" s="15"/>
      <c r="BM52" s="15"/>
      <c r="BN52" s="15"/>
      <c r="BO52" s="15"/>
      <c r="BP52" s="15"/>
      <c r="BQ52" s="15"/>
    </row>
    <row r="53" spans="2:69">
      <c r="B53" s="11"/>
      <c r="C53" s="15"/>
      <c r="D53" s="15"/>
      <c r="E53" s="15"/>
      <c r="F53" s="15"/>
      <c r="G53" s="15"/>
      <c r="H53" s="15"/>
      <c r="I53" s="15"/>
      <c r="J53" s="15"/>
      <c r="K53" s="15"/>
      <c r="L53" s="15"/>
      <c r="M53" s="15"/>
      <c r="N53" s="15"/>
      <c r="O53" s="15"/>
      <c r="P53" s="15"/>
      <c r="Q53" s="15"/>
      <c r="R53" s="15"/>
      <c r="S53" s="16"/>
      <c r="AB53" s="11"/>
      <c r="AC53" s="15"/>
      <c r="AD53" s="15"/>
      <c r="AE53" s="15"/>
      <c r="AF53" s="15"/>
      <c r="AG53" s="15"/>
      <c r="AH53" s="15"/>
      <c r="AI53" s="15"/>
      <c r="AJ53" s="15"/>
      <c r="AK53" s="15"/>
      <c r="AL53" s="15"/>
      <c r="AM53" s="15"/>
      <c r="AN53" s="15"/>
      <c r="AO53" s="15"/>
      <c r="AP53" s="15"/>
      <c r="AQ53" s="15"/>
      <c r="AR53" s="15"/>
      <c r="AS53" s="15"/>
      <c r="AT53" s="15"/>
      <c r="AU53" s="15"/>
      <c r="AV53" s="15"/>
      <c r="AW53" s="15"/>
      <c r="AX53" s="15"/>
      <c r="AY53" s="16"/>
      <c r="AZ53" s="15"/>
      <c r="BA53" s="15"/>
      <c r="BB53" s="15"/>
      <c r="BC53" s="15"/>
      <c r="BD53" s="15"/>
      <c r="BE53" s="15"/>
      <c r="BF53" s="15"/>
      <c r="BG53" s="15"/>
      <c r="BH53" s="15"/>
      <c r="BI53" s="15"/>
      <c r="BJ53" s="15"/>
      <c r="BK53" s="15"/>
      <c r="BL53" s="15"/>
      <c r="BM53" s="15"/>
      <c r="BN53" s="15"/>
      <c r="BO53" s="15"/>
      <c r="BP53" s="15"/>
      <c r="BQ53" s="15"/>
    </row>
    <row r="54" spans="2:69">
      <c r="B54" s="11"/>
      <c r="C54" s="26" t="s">
        <v>34</v>
      </c>
      <c r="D54" s="27"/>
      <c r="E54" s="27"/>
      <c r="F54" s="27"/>
      <c r="G54" s="27"/>
      <c r="H54" s="27"/>
      <c r="I54" s="27"/>
      <c r="J54" s="27"/>
      <c r="K54" s="27"/>
      <c r="L54" s="27"/>
      <c r="M54" s="27"/>
      <c r="N54" s="27"/>
      <c r="O54" s="27"/>
      <c r="P54" s="27"/>
      <c r="Q54" s="27"/>
      <c r="R54" s="28"/>
      <c r="S54" s="16"/>
      <c r="AB54" s="11"/>
      <c r="AC54" s="15"/>
      <c r="AD54" s="15"/>
      <c r="AE54" s="15"/>
      <c r="AF54" s="15"/>
      <c r="AG54" s="15"/>
      <c r="AH54" s="15"/>
      <c r="AI54" s="15"/>
      <c r="AJ54" s="15"/>
      <c r="AK54" s="15"/>
      <c r="AL54" s="15"/>
      <c r="AM54" s="15"/>
      <c r="AN54" s="15"/>
      <c r="AO54" s="15"/>
      <c r="AP54" s="15"/>
      <c r="AQ54" s="15"/>
      <c r="AR54" s="15"/>
      <c r="AS54" s="15"/>
      <c r="AT54" s="15"/>
      <c r="AU54" s="15"/>
      <c r="AV54" s="15"/>
      <c r="AW54" s="15"/>
      <c r="AX54" s="15"/>
      <c r="AY54" s="16"/>
      <c r="AZ54" s="15"/>
      <c r="BA54" s="15"/>
      <c r="BB54" s="15"/>
      <c r="BC54" s="15"/>
      <c r="BD54" s="15"/>
      <c r="BE54" s="15"/>
      <c r="BF54" s="15"/>
      <c r="BG54" s="15"/>
      <c r="BH54" s="15"/>
      <c r="BI54" s="15"/>
      <c r="BJ54" s="15"/>
      <c r="BK54" s="15"/>
      <c r="BL54" s="15"/>
      <c r="BM54" s="15"/>
      <c r="BN54" s="15"/>
      <c r="BO54" s="15"/>
      <c r="BP54" s="15"/>
      <c r="BQ54" s="15"/>
    </row>
    <row r="55" spans="2:69">
      <c r="B55" s="11"/>
      <c r="C55" s="35" t="s">
        <v>35</v>
      </c>
      <c r="D55" s="33"/>
      <c r="E55" s="33"/>
      <c r="F55" s="33"/>
      <c r="G55" s="33"/>
      <c r="H55" s="33"/>
      <c r="I55" s="33"/>
      <c r="J55" s="33"/>
      <c r="K55" s="33"/>
      <c r="L55" s="33"/>
      <c r="M55" s="33"/>
      <c r="N55" s="33"/>
      <c r="O55" s="33"/>
      <c r="P55" s="33"/>
      <c r="Q55" s="33"/>
      <c r="R55" s="29"/>
      <c r="S55" s="16"/>
      <c r="AB55" s="11"/>
      <c r="AC55" s="15"/>
      <c r="AD55" s="15"/>
      <c r="AE55" s="15"/>
      <c r="AF55" s="15"/>
      <c r="AG55" s="15"/>
      <c r="AH55" s="15"/>
      <c r="AI55" s="15"/>
      <c r="AJ55" s="15"/>
      <c r="AK55" s="15"/>
      <c r="AL55" s="15"/>
      <c r="AM55" s="15"/>
      <c r="AN55" s="15"/>
      <c r="AO55" s="15"/>
      <c r="AP55" s="15"/>
      <c r="AQ55" s="15"/>
      <c r="AR55" s="15"/>
      <c r="AS55" s="15"/>
      <c r="AT55" s="15"/>
      <c r="AU55" s="15"/>
      <c r="AV55" s="15"/>
      <c r="AW55" s="15"/>
      <c r="AX55" s="15"/>
      <c r="AY55" s="16"/>
      <c r="AZ55" s="15"/>
      <c r="BA55" s="15"/>
      <c r="BB55" s="15"/>
      <c r="BC55" s="15"/>
      <c r="BD55" s="15"/>
      <c r="BE55" s="15"/>
      <c r="BF55" s="15"/>
      <c r="BG55" s="15"/>
      <c r="BH55" s="15"/>
      <c r="BI55" s="15"/>
      <c r="BJ55" s="15"/>
      <c r="BK55" s="15"/>
      <c r="BL55" s="15"/>
      <c r="BM55" s="15"/>
      <c r="BN55" s="15"/>
      <c r="BO55" s="15"/>
      <c r="BP55" s="15"/>
      <c r="BQ55" s="15"/>
    </row>
    <row r="56" spans="2:69">
      <c r="B56" s="11"/>
      <c r="C56" s="35"/>
      <c r="D56" s="23" t="s">
        <v>40</v>
      </c>
      <c r="E56" s="24"/>
      <c r="F56" s="24"/>
      <c r="G56" s="24"/>
      <c r="H56" s="24"/>
      <c r="I56" s="24"/>
      <c r="J56" s="24"/>
      <c r="K56" s="24"/>
      <c r="L56" s="24"/>
      <c r="M56" s="24"/>
      <c r="N56" s="24"/>
      <c r="O56" s="24"/>
      <c r="P56" s="24"/>
      <c r="Q56" s="24"/>
      <c r="R56" s="25"/>
      <c r="S56" s="16"/>
      <c r="AB56" s="11"/>
      <c r="AC56" s="15"/>
      <c r="AD56" s="15"/>
      <c r="AE56" s="15"/>
      <c r="AF56" s="15"/>
      <c r="AG56" s="15"/>
      <c r="AH56" s="15"/>
      <c r="AI56" s="15"/>
      <c r="AJ56" s="15"/>
      <c r="AK56" s="15"/>
      <c r="AL56" s="15"/>
      <c r="AM56" s="15"/>
      <c r="AN56" s="15"/>
      <c r="AO56" s="15"/>
      <c r="AP56" s="15"/>
      <c r="AQ56" s="15"/>
      <c r="AR56" s="15"/>
      <c r="AS56" s="15"/>
      <c r="AT56" s="15"/>
      <c r="AU56" s="15"/>
      <c r="AV56" s="15"/>
      <c r="AW56" s="15"/>
      <c r="AX56" s="15"/>
      <c r="AY56" s="16"/>
      <c r="AZ56" s="15"/>
      <c r="BA56" s="15"/>
      <c r="BB56" s="15"/>
      <c r="BC56" s="15"/>
      <c r="BD56" s="15"/>
      <c r="BE56" s="15"/>
      <c r="BF56" s="15"/>
      <c r="BG56" s="15"/>
      <c r="BH56" s="15"/>
      <c r="BI56" s="15"/>
      <c r="BJ56" s="15"/>
      <c r="BK56" s="15"/>
      <c r="BL56" s="15"/>
      <c r="BM56" s="15"/>
      <c r="BN56" s="15"/>
      <c r="BO56" s="15"/>
      <c r="BP56" s="15"/>
      <c r="BQ56" s="15"/>
    </row>
    <row r="57" spans="2:69">
      <c r="B57" s="11"/>
      <c r="C57" s="35"/>
      <c r="D57" s="30"/>
      <c r="E57" s="15">
        <v>12</v>
      </c>
      <c r="F57" s="15" t="s">
        <v>41</v>
      </c>
      <c r="G57" s="15"/>
      <c r="H57" s="15"/>
      <c r="I57" s="15"/>
      <c r="J57" s="15"/>
      <c r="K57" s="15"/>
      <c r="L57" s="15"/>
      <c r="M57" s="15"/>
      <c r="N57" s="15"/>
      <c r="O57" s="15"/>
      <c r="P57" s="15"/>
      <c r="Q57" s="15"/>
      <c r="R57" s="18"/>
      <c r="S57" s="16"/>
      <c r="AB57" s="11"/>
      <c r="AC57" s="15"/>
      <c r="AD57" s="15"/>
      <c r="AE57" s="15"/>
      <c r="AF57" s="15"/>
      <c r="AG57" s="15"/>
      <c r="AH57" s="15"/>
      <c r="AI57" s="15"/>
      <c r="AJ57" s="15"/>
      <c r="AK57" s="15"/>
      <c r="AL57" s="15"/>
      <c r="AM57" s="15"/>
      <c r="AN57" s="15"/>
      <c r="AO57" s="15"/>
      <c r="AP57" s="15"/>
      <c r="AQ57" s="15"/>
      <c r="AR57" s="15"/>
      <c r="AS57" s="15"/>
      <c r="AT57" s="15"/>
      <c r="AU57" s="15"/>
      <c r="AV57" s="15"/>
      <c r="AW57" s="15"/>
      <c r="AX57" s="15"/>
      <c r="AY57" s="16"/>
      <c r="AZ57" s="15"/>
      <c r="BA57" s="15"/>
      <c r="BB57" s="15"/>
      <c r="BC57" s="15"/>
      <c r="BD57" s="15"/>
      <c r="BE57" s="15"/>
      <c r="BF57" s="15"/>
      <c r="BG57" s="15"/>
      <c r="BH57" s="15"/>
      <c r="BI57" s="15"/>
      <c r="BJ57" s="15"/>
      <c r="BK57" s="15"/>
      <c r="BL57" s="15"/>
      <c r="BM57" s="15"/>
      <c r="BN57" s="15"/>
      <c r="BO57" s="15"/>
      <c r="BP57" s="15"/>
      <c r="BQ57" s="15"/>
    </row>
    <row r="58" spans="2:69">
      <c r="B58" s="11"/>
      <c r="C58" s="35"/>
      <c r="D58" s="30"/>
      <c r="E58" s="15">
        <v>13</v>
      </c>
      <c r="F58" s="15" t="s">
        <v>42</v>
      </c>
      <c r="G58" s="15"/>
      <c r="H58" s="15"/>
      <c r="I58" s="15"/>
      <c r="J58" s="15"/>
      <c r="K58" s="15"/>
      <c r="L58" s="15"/>
      <c r="M58" s="15"/>
      <c r="N58" s="15"/>
      <c r="O58" s="15"/>
      <c r="P58" s="15"/>
      <c r="Q58" s="15"/>
      <c r="R58" s="18"/>
      <c r="S58" s="16"/>
      <c r="AB58" s="11"/>
      <c r="AC58" s="15"/>
      <c r="AD58" s="15"/>
      <c r="AE58" s="15"/>
      <c r="AF58" s="15"/>
      <c r="AG58" s="15"/>
      <c r="AH58" s="15"/>
      <c r="AI58" s="15"/>
      <c r="AJ58" s="15"/>
      <c r="AK58" s="15"/>
      <c r="AL58" s="15"/>
      <c r="AM58" s="15"/>
      <c r="AN58" s="15"/>
      <c r="AO58" s="15"/>
      <c r="AP58" s="15"/>
      <c r="AQ58" s="15"/>
      <c r="AR58" s="15"/>
      <c r="AS58" s="15"/>
      <c r="AT58" s="15"/>
      <c r="AU58" s="15"/>
      <c r="AV58" s="15"/>
      <c r="AW58" s="15"/>
      <c r="AX58" s="15"/>
      <c r="AY58" s="16"/>
      <c r="AZ58" s="15"/>
      <c r="BA58" s="15"/>
      <c r="BB58" s="15"/>
      <c r="BC58" s="15"/>
      <c r="BD58" s="15"/>
      <c r="BE58" s="15"/>
      <c r="BF58" s="15"/>
      <c r="BG58" s="15"/>
      <c r="BH58" s="15"/>
      <c r="BI58" s="15"/>
      <c r="BJ58" s="15"/>
      <c r="BK58" s="15"/>
      <c r="BL58" s="15"/>
      <c r="BM58" s="15"/>
      <c r="BN58" s="15"/>
      <c r="BO58" s="15"/>
      <c r="BP58" s="15"/>
      <c r="BQ58" s="15"/>
    </row>
    <row r="59" spans="2:69">
      <c r="B59" s="11"/>
      <c r="C59" s="35"/>
      <c r="D59" s="30"/>
      <c r="E59" s="15">
        <v>14</v>
      </c>
      <c r="F59" s="15" t="s">
        <v>43</v>
      </c>
      <c r="G59" s="15"/>
      <c r="H59" s="15"/>
      <c r="I59" s="15"/>
      <c r="J59" s="15"/>
      <c r="K59" s="15"/>
      <c r="L59" s="15"/>
      <c r="M59" s="15"/>
      <c r="N59" s="15"/>
      <c r="O59" s="15"/>
      <c r="P59" s="15"/>
      <c r="Q59" s="15"/>
      <c r="R59" s="18"/>
      <c r="S59" s="16"/>
      <c r="AB59" s="11"/>
      <c r="AC59" s="15"/>
      <c r="AD59" s="15"/>
      <c r="AE59" s="15"/>
      <c r="AF59" s="15"/>
      <c r="AG59" s="15"/>
      <c r="AH59" s="15"/>
      <c r="AI59" s="15"/>
      <c r="AJ59" s="15"/>
      <c r="AK59" s="15"/>
      <c r="AL59" s="15"/>
      <c r="AM59" s="15"/>
      <c r="AN59" s="15"/>
      <c r="AO59" s="15"/>
      <c r="AP59" s="15"/>
      <c r="AQ59" s="15"/>
      <c r="AR59" s="15"/>
      <c r="AS59" s="15"/>
      <c r="AT59" s="15"/>
      <c r="AU59" s="15"/>
      <c r="AV59" s="15"/>
      <c r="AW59" s="15"/>
      <c r="AX59" s="15"/>
      <c r="AY59" s="16"/>
      <c r="AZ59" s="15"/>
      <c r="BA59" s="15"/>
      <c r="BB59" s="15"/>
      <c r="BC59" s="15"/>
      <c r="BD59" s="15"/>
      <c r="BE59" s="15"/>
      <c r="BF59" s="15"/>
      <c r="BG59" s="15"/>
      <c r="BH59" s="15"/>
      <c r="BI59" s="15"/>
      <c r="BJ59" s="15"/>
      <c r="BK59" s="15"/>
      <c r="BL59" s="15"/>
      <c r="BM59" s="15"/>
      <c r="BN59" s="15"/>
      <c r="BO59" s="15"/>
      <c r="BP59" s="15"/>
      <c r="BQ59" s="15"/>
    </row>
    <row r="60" spans="2:69">
      <c r="B60" s="11"/>
      <c r="C60" s="35"/>
      <c r="D60" s="30"/>
      <c r="E60" s="15">
        <v>15</v>
      </c>
      <c r="F60" s="15" t="s">
        <v>44</v>
      </c>
      <c r="G60" s="15"/>
      <c r="H60" s="15"/>
      <c r="I60" s="15"/>
      <c r="J60" s="15"/>
      <c r="K60" s="15"/>
      <c r="L60" s="15"/>
      <c r="M60" s="15"/>
      <c r="N60" s="15"/>
      <c r="O60" s="15"/>
      <c r="P60" s="15"/>
      <c r="Q60" s="15"/>
      <c r="R60" s="18"/>
      <c r="S60" s="16"/>
      <c r="AB60" s="11"/>
      <c r="AC60" s="15"/>
      <c r="AD60" s="15"/>
      <c r="AE60" s="15"/>
      <c r="AF60" s="15"/>
      <c r="AG60" s="15"/>
      <c r="AH60" s="15"/>
      <c r="AI60" s="15"/>
      <c r="AJ60" s="15"/>
      <c r="AK60" s="15"/>
      <c r="AL60" s="15"/>
      <c r="AM60" s="15"/>
      <c r="AN60" s="15"/>
      <c r="AO60" s="15"/>
      <c r="AP60" s="15"/>
      <c r="AQ60" s="15"/>
      <c r="AR60" s="15"/>
      <c r="AS60" s="15"/>
      <c r="AT60" s="15"/>
      <c r="AU60" s="15"/>
      <c r="AV60" s="15"/>
      <c r="AW60" s="15"/>
      <c r="AX60" s="15"/>
      <c r="AY60" s="16"/>
      <c r="AZ60" s="15"/>
      <c r="BA60" s="15"/>
      <c r="BB60" s="15"/>
      <c r="BC60" s="15"/>
      <c r="BD60" s="15"/>
      <c r="BE60" s="15"/>
      <c r="BF60" s="15"/>
      <c r="BG60" s="15"/>
      <c r="BH60" s="15"/>
      <c r="BI60" s="15"/>
      <c r="BJ60" s="15"/>
      <c r="BK60" s="15"/>
      <c r="BL60" s="15"/>
      <c r="BM60" s="15"/>
      <c r="BN60" s="15"/>
      <c r="BO60" s="15"/>
      <c r="BP60" s="15"/>
      <c r="BQ60" s="15"/>
    </row>
    <row r="61" spans="2:69">
      <c r="B61" s="11"/>
      <c r="C61" s="35"/>
      <c r="D61" s="30"/>
      <c r="E61" s="15">
        <v>16</v>
      </c>
      <c r="F61" s="15" t="s">
        <v>1027</v>
      </c>
      <c r="G61" s="15"/>
      <c r="H61" s="15"/>
      <c r="I61" s="15"/>
      <c r="J61" s="15"/>
      <c r="K61" s="15"/>
      <c r="L61" s="15"/>
      <c r="M61" s="15"/>
      <c r="N61" s="15"/>
      <c r="O61" s="15"/>
      <c r="P61" s="15"/>
      <c r="Q61" s="15"/>
      <c r="R61" s="18"/>
      <c r="S61" s="16"/>
      <c r="AB61" s="11"/>
      <c r="AC61" s="15"/>
      <c r="AD61" s="15"/>
      <c r="AE61" s="15"/>
      <c r="AF61" s="15"/>
      <c r="AG61" s="15"/>
      <c r="AH61" s="15"/>
      <c r="AI61" s="15"/>
      <c r="AJ61" s="15"/>
      <c r="AK61" s="15"/>
      <c r="AL61" s="15"/>
      <c r="AM61" s="15"/>
      <c r="AN61" s="15"/>
      <c r="AO61" s="15"/>
      <c r="AP61" s="15"/>
      <c r="AQ61" s="15"/>
      <c r="AR61" s="15"/>
      <c r="AS61" s="15"/>
      <c r="AT61" s="15"/>
      <c r="AU61" s="15"/>
      <c r="AV61" s="15"/>
      <c r="AW61" s="15"/>
      <c r="AX61" s="15"/>
      <c r="AY61" s="16"/>
      <c r="AZ61" s="15"/>
      <c r="BA61" s="15"/>
      <c r="BB61" s="15"/>
      <c r="BC61" s="15"/>
      <c r="BD61" s="15"/>
      <c r="BE61" s="15"/>
      <c r="BF61" s="15"/>
      <c r="BG61" s="15"/>
      <c r="BH61" s="15"/>
      <c r="BI61" s="15"/>
      <c r="BJ61" s="15"/>
      <c r="BK61" s="15"/>
      <c r="BL61" s="15"/>
      <c r="BM61" s="15"/>
      <c r="BN61" s="15"/>
      <c r="BO61" s="15"/>
      <c r="BP61" s="15"/>
      <c r="BQ61" s="15"/>
    </row>
    <row r="62" spans="2:69">
      <c r="B62" s="11"/>
      <c r="C62" s="36" t="s">
        <v>36</v>
      </c>
      <c r="D62" s="37"/>
      <c r="E62" s="37"/>
      <c r="F62" s="37"/>
      <c r="G62" s="37"/>
      <c r="H62" s="37"/>
      <c r="I62" s="37"/>
      <c r="J62" s="37"/>
      <c r="K62" s="37"/>
      <c r="L62" s="37"/>
      <c r="M62" s="37"/>
      <c r="N62" s="37"/>
      <c r="O62" s="37"/>
      <c r="P62" s="37"/>
      <c r="Q62" s="37"/>
      <c r="R62" s="38"/>
      <c r="S62" s="16"/>
      <c r="AB62" s="11"/>
      <c r="AC62" s="15"/>
      <c r="AD62" s="15"/>
      <c r="AE62" s="15"/>
      <c r="AF62" s="15"/>
      <c r="AG62" s="15"/>
      <c r="AH62" s="15"/>
      <c r="AI62" s="15"/>
      <c r="AJ62" s="15"/>
      <c r="AK62" s="15"/>
      <c r="AL62" s="15"/>
      <c r="AM62" s="15"/>
      <c r="AN62" s="15"/>
      <c r="AO62" s="15"/>
      <c r="AP62" s="15"/>
      <c r="AQ62" s="15"/>
      <c r="AR62" s="15"/>
      <c r="AS62" s="15"/>
      <c r="AT62" s="15"/>
      <c r="AU62" s="15"/>
      <c r="AV62" s="15"/>
      <c r="AW62" s="15"/>
      <c r="AX62" s="15"/>
      <c r="AY62" s="16"/>
      <c r="AZ62" s="15"/>
      <c r="BA62" s="15"/>
      <c r="BB62" s="15"/>
      <c r="BC62" s="15"/>
      <c r="BD62" s="15"/>
      <c r="BE62" s="15"/>
      <c r="BF62" s="15"/>
      <c r="BG62" s="15"/>
      <c r="BH62" s="15"/>
      <c r="BI62" s="15"/>
      <c r="BJ62" s="15"/>
      <c r="BK62" s="15"/>
      <c r="BL62" s="15"/>
      <c r="BM62" s="15"/>
      <c r="BN62" s="15"/>
      <c r="BO62" s="15"/>
      <c r="BP62" s="15"/>
      <c r="BQ62" s="15"/>
    </row>
    <row r="63" spans="2:69">
      <c r="B63" s="11"/>
      <c r="C63" s="35"/>
      <c r="D63" s="23" t="s">
        <v>40</v>
      </c>
      <c r="E63" s="24"/>
      <c r="F63" s="24"/>
      <c r="G63" s="24"/>
      <c r="H63" s="24"/>
      <c r="I63" s="24"/>
      <c r="J63" s="24"/>
      <c r="K63" s="24"/>
      <c r="L63" s="24"/>
      <c r="M63" s="24"/>
      <c r="N63" s="24"/>
      <c r="O63" s="24"/>
      <c r="P63" s="24"/>
      <c r="Q63" s="24"/>
      <c r="R63" s="25"/>
      <c r="S63" s="16"/>
      <c r="AB63" s="11"/>
      <c r="AC63" s="15"/>
      <c r="AD63" s="15"/>
      <c r="AE63" s="15"/>
      <c r="AF63" s="15"/>
      <c r="AG63" s="15"/>
      <c r="AH63" s="15"/>
      <c r="AI63" s="15"/>
      <c r="AJ63" s="15"/>
      <c r="AK63" s="15"/>
      <c r="AL63" s="15"/>
      <c r="AM63" s="15"/>
      <c r="AN63" s="15"/>
      <c r="AO63" s="15"/>
      <c r="AP63" s="15"/>
      <c r="AQ63" s="15"/>
      <c r="AR63" s="15"/>
      <c r="AS63" s="15"/>
      <c r="AT63" s="15"/>
      <c r="AU63" s="15"/>
      <c r="AV63" s="15"/>
      <c r="AW63" s="15"/>
      <c r="AX63" s="15"/>
      <c r="AY63" s="16"/>
      <c r="AZ63" s="15"/>
      <c r="BA63" s="15"/>
      <c r="BB63" s="15"/>
      <c r="BC63" s="15"/>
      <c r="BD63" s="15"/>
      <c r="BE63" s="15"/>
      <c r="BF63" s="15"/>
      <c r="BG63" s="15"/>
      <c r="BH63" s="15"/>
      <c r="BI63" s="15"/>
      <c r="BJ63" s="15"/>
      <c r="BK63" s="15"/>
      <c r="BL63" s="15"/>
      <c r="BM63" s="15"/>
      <c r="BN63" s="15"/>
      <c r="BO63" s="15"/>
      <c r="BP63" s="15"/>
      <c r="BQ63" s="15"/>
    </row>
    <row r="64" spans="2:69">
      <c r="B64" s="11"/>
      <c r="C64" s="35"/>
      <c r="D64" s="30"/>
      <c r="E64" s="15">
        <v>17</v>
      </c>
      <c r="F64" s="15" t="s">
        <v>45</v>
      </c>
      <c r="G64" s="15"/>
      <c r="H64" s="15"/>
      <c r="I64" s="15"/>
      <c r="J64" s="15"/>
      <c r="K64" s="15"/>
      <c r="L64" s="15"/>
      <c r="M64" s="15"/>
      <c r="N64" s="15"/>
      <c r="O64" s="15"/>
      <c r="P64" s="15"/>
      <c r="Q64" s="15"/>
      <c r="R64" s="18"/>
      <c r="S64" s="16"/>
      <c r="AB64" s="11"/>
      <c r="AC64" s="15"/>
      <c r="AD64" s="15"/>
      <c r="AE64" s="15"/>
      <c r="AF64" s="15"/>
      <c r="AG64" s="15"/>
      <c r="AH64" s="15"/>
      <c r="AI64" s="15"/>
      <c r="AJ64" s="15"/>
      <c r="AK64" s="15"/>
      <c r="AL64" s="15"/>
      <c r="AM64" s="15"/>
      <c r="AN64" s="15"/>
      <c r="AO64" s="15"/>
      <c r="AP64" s="15"/>
      <c r="AQ64" s="15"/>
      <c r="AR64" s="15"/>
      <c r="AS64" s="15"/>
      <c r="AT64" s="15"/>
      <c r="AU64" s="15"/>
      <c r="AV64" s="15"/>
      <c r="AW64" s="15"/>
      <c r="AX64" s="15"/>
      <c r="AY64" s="16"/>
      <c r="AZ64" s="15"/>
      <c r="BA64" s="15"/>
      <c r="BB64" s="15"/>
      <c r="BC64" s="15"/>
      <c r="BD64" s="15"/>
      <c r="BE64" s="15"/>
      <c r="BF64" s="15"/>
      <c r="BG64" s="15"/>
      <c r="BH64" s="15"/>
      <c r="BI64" s="15"/>
      <c r="BJ64" s="15"/>
      <c r="BK64" s="15"/>
      <c r="BL64" s="15"/>
      <c r="BM64" s="15"/>
      <c r="BN64" s="15"/>
      <c r="BO64" s="15"/>
      <c r="BP64" s="15"/>
      <c r="BQ64" s="15"/>
    </row>
    <row r="65" spans="2:69">
      <c r="B65" s="11"/>
      <c r="C65" s="35"/>
      <c r="D65" s="30"/>
      <c r="E65" s="15">
        <v>18</v>
      </c>
      <c r="F65" s="15" t="s">
        <v>46</v>
      </c>
      <c r="G65" s="15"/>
      <c r="H65" s="15"/>
      <c r="I65" s="15"/>
      <c r="J65" s="15"/>
      <c r="K65" s="15"/>
      <c r="L65" s="15"/>
      <c r="M65" s="15"/>
      <c r="N65" s="15"/>
      <c r="O65" s="15"/>
      <c r="P65" s="15"/>
      <c r="Q65" s="15"/>
      <c r="R65" s="18"/>
      <c r="S65" s="16"/>
      <c r="AB65" s="11"/>
      <c r="AC65" s="15"/>
      <c r="AD65" s="15"/>
      <c r="AE65" s="15"/>
      <c r="AF65" s="15"/>
      <c r="AG65" s="15"/>
      <c r="AH65" s="15"/>
      <c r="AI65" s="15"/>
      <c r="AJ65" s="15"/>
      <c r="AK65" s="15"/>
      <c r="AL65" s="15"/>
      <c r="AM65" s="15"/>
      <c r="AN65" s="15"/>
      <c r="AO65" s="15"/>
      <c r="AP65" s="15"/>
      <c r="AQ65" s="15"/>
      <c r="AR65" s="15"/>
      <c r="AS65" s="15"/>
      <c r="AT65" s="15"/>
      <c r="AU65" s="15"/>
      <c r="AV65" s="15"/>
      <c r="AW65" s="15"/>
      <c r="AX65" s="15"/>
      <c r="AY65" s="16"/>
      <c r="AZ65" s="15"/>
      <c r="BA65" s="15"/>
      <c r="BB65" s="15"/>
      <c r="BC65" s="15"/>
      <c r="BD65" s="15"/>
      <c r="BE65" s="15"/>
      <c r="BF65" s="15"/>
      <c r="BG65" s="15"/>
      <c r="BH65" s="15"/>
      <c r="BI65" s="15"/>
      <c r="BJ65" s="15"/>
      <c r="BK65" s="15"/>
      <c r="BL65" s="15"/>
      <c r="BM65" s="15"/>
      <c r="BN65" s="15"/>
      <c r="BO65" s="15"/>
      <c r="BP65" s="15"/>
      <c r="BQ65" s="15"/>
    </row>
    <row r="66" spans="2:69">
      <c r="B66" s="11"/>
      <c r="C66" s="35"/>
      <c r="D66" s="30"/>
      <c r="E66" s="15">
        <v>19</v>
      </c>
      <c r="F66" s="15" t="s">
        <v>42</v>
      </c>
      <c r="G66" s="15"/>
      <c r="H66" s="15"/>
      <c r="I66" s="15"/>
      <c r="J66" s="15"/>
      <c r="K66" s="15"/>
      <c r="L66" s="15"/>
      <c r="M66" s="15"/>
      <c r="N66" s="15"/>
      <c r="O66" s="15"/>
      <c r="P66" s="15"/>
      <c r="Q66" s="15"/>
      <c r="R66" s="18"/>
      <c r="S66" s="16"/>
      <c r="AB66" s="11"/>
      <c r="AC66" s="15"/>
      <c r="AD66" s="15"/>
      <c r="AE66" s="15"/>
      <c r="AF66" s="15"/>
      <c r="AG66" s="15"/>
      <c r="AH66" s="15"/>
      <c r="AI66" s="15"/>
      <c r="AJ66" s="15"/>
      <c r="AK66" s="15"/>
      <c r="AL66" s="15"/>
      <c r="AM66" s="15"/>
      <c r="AN66" s="15"/>
      <c r="AO66" s="15"/>
      <c r="AP66" s="15"/>
      <c r="AQ66" s="15"/>
      <c r="AR66" s="15"/>
      <c r="AS66" s="15"/>
      <c r="AT66" s="15"/>
      <c r="AU66" s="15"/>
      <c r="AV66" s="15"/>
      <c r="AW66" s="15"/>
      <c r="AX66" s="15"/>
      <c r="AY66" s="16"/>
      <c r="AZ66" s="15"/>
      <c r="BA66" s="15"/>
      <c r="BB66" s="15"/>
      <c r="BC66" s="15"/>
      <c r="BD66" s="15"/>
      <c r="BE66" s="15"/>
      <c r="BF66" s="15"/>
      <c r="BG66" s="15"/>
      <c r="BH66" s="15"/>
      <c r="BI66" s="15"/>
      <c r="BJ66" s="15"/>
      <c r="BK66" s="15"/>
      <c r="BL66" s="15"/>
      <c r="BM66" s="15"/>
      <c r="BN66" s="15"/>
      <c r="BO66" s="15"/>
      <c r="BP66" s="15"/>
      <c r="BQ66" s="15"/>
    </row>
    <row r="67" spans="2:69">
      <c r="B67" s="11"/>
      <c r="C67" s="35"/>
      <c r="D67" s="30"/>
      <c r="E67" s="15">
        <v>20</v>
      </c>
      <c r="F67" s="15" t="s">
        <v>43</v>
      </c>
      <c r="G67" s="15"/>
      <c r="H67" s="15"/>
      <c r="I67" s="15"/>
      <c r="J67" s="15"/>
      <c r="K67" s="15"/>
      <c r="L67" s="15"/>
      <c r="M67" s="15"/>
      <c r="N67" s="15"/>
      <c r="O67" s="15"/>
      <c r="P67" s="15"/>
      <c r="Q67" s="15"/>
      <c r="R67" s="18"/>
      <c r="S67" s="16"/>
      <c r="AB67" s="11"/>
      <c r="AC67" s="15"/>
      <c r="AD67" s="15"/>
      <c r="AE67" s="15"/>
      <c r="AF67" s="15"/>
      <c r="AG67" s="15"/>
      <c r="AH67" s="15"/>
      <c r="AI67" s="15"/>
      <c r="AJ67" s="15"/>
      <c r="AK67" s="15"/>
      <c r="AL67" s="15"/>
      <c r="AM67" s="15"/>
      <c r="AN67" s="15"/>
      <c r="AO67" s="15"/>
      <c r="AP67" s="15"/>
      <c r="AQ67" s="15"/>
      <c r="AR67" s="15"/>
      <c r="AS67" s="15"/>
      <c r="AT67" s="15"/>
      <c r="AU67" s="15"/>
      <c r="AV67" s="15"/>
      <c r="AW67" s="15"/>
      <c r="AX67" s="15"/>
      <c r="AY67" s="16"/>
      <c r="AZ67" s="15"/>
      <c r="BA67" s="15"/>
      <c r="BB67" s="15"/>
      <c r="BC67" s="15"/>
      <c r="BD67" s="15"/>
      <c r="BE67" s="15"/>
      <c r="BF67" s="15"/>
      <c r="BG67" s="15"/>
      <c r="BH67" s="15"/>
      <c r="BI67" s="15"/>
      <c r="BJ67" s="15"/>
      <c r="BK67" s="15"/>
      <c r="BL67" s="15"/>
      <c r="BM67" s="15"/>
      <c r="BN67" s="15"/>
      <c r="BO67" s="15"/>
      <c r="BP67" s="15"/>
      <c r="BQ67" s="15"/>
    </row>
    <row r="68" spans="2:69">
      <c r="B68" s="11"/>
      <c r="C68" s="36" t="s">
        <v>38</v>
      </c>
      <c r="D68" s="37"/>
      <c r="E68" s="37"/>
      <c r="F68" s="37"/>
      <c r="G68" s="37"/>
      <c r="H68" s="37"/>
      <c r="I68" s="37"/>
      <c r="J68" s="37"/>
      <c r="K68" s="37"/>
      <c r="L68" s="37"/>
      <c r="M68" s="37"/>
      <c r="N68" s="37"/>
      <c r="O68" s="37"/>
      <c r="P68" s="37"/>
      <c r="Q68" s="37"/>
      <c r="R68" s="38"/>
      <c r="S68" s="16"/>
      <c r="AB68" s="11"/>
      <c r="AC68" s="15"/>
      <c r="AD68" s="15"/>
      <c r="AE68" s="15"/>
      <c r="AF68" s="15"/>
      <c r="AG68" s="15"/>
      <c r="AH68" s="15"/>
      <c r="AI68" s="15"/>
      <c r="AJ68" s="15"/>
      <c r="AK68" s="15"/>
      <c r="AL68" s="15"/>
      <c r="AM68" s="15"/>
      <c r="AN68" s="15"/>
      <c r="AO68" s="15"/>
      <c r="AP68" s="15"/>
      <c r="AQ68" s="15"/>
      <c r="AR68" s="15"/>
      <c r="AS68" s="15"/>
      <c r="AT68" s="15"/>
      <c r="AU68" s="15"/>
      <c r="AV68" s="15"/>
      <c r="AW68" s="15"/>
      <c r="AX68" s="15"/>
      <c r="AY68" s="16"/>
      <c r="AZ68" s="15"/>
      <c r="BA68" s="15"/>
      <c r="BB68" s="15"/>
      <c r="BC68" s="15"/>
      <c r="BD68" s="15"/>
      <c r="BE68" s="15"/>
      <c r="BF68" s="15"/>
      <c r="BG68" s="15"/>
      <c r="BH68" s="15"/>
      <c r="BI68" s="15"/>
      <c r="BJ68" s="15"/>
      <c r="BK68" s="15"/>
      <c r="BL68" s="15"/>
      <c r="BM68" s="15"/>
      <c r="BN68" s="15"/>
      <c r="BO68" s="15"/>
      <c r="BP68" s="15"/>
      <c r="BQ68" s="15"/>
    </row>
    <row r="69" spans="2:69">
      <c r="B69" s="11"/>
      <c r="C69" s="35"/>
      <c r="D69" s="23" t="s">
        <v>40</v>
      </c>
      <c r="E69" s="24"/>
      <c r="F69" s="24"/>
      <c r="G69" s="24"/>
      <c r="H69" s="24"/>
      <c r="I69" s="24"/>
      <c r="J69" s="24"/>
      <c r="K69" s="24"/>
      <c r="L69" s="24"/>
      <c r="M69" s="24"/>
      <c r="N69" s="24"/>
      <c r="O69" s="24"/>
      <c r="P69" s="24"/>
      <c r="Q69" s="24"/>
      <c r="R69" s="25"/>
      <c r="S69" s="16"/>
      <c r="AB69" s="11"/>
      <c r="AC69" s="15"/>
      <c r="AD69" s="15"/>
      <c r="AE69" s="15"/>
      <c r="AF69" s="15"/>
      <c r="AG69" s="15"/>
      <c r="AH69" s="15"/>
      <c r="AI69" s="15"/>
      <c r="AJ69" s="15"/>
      <c r="AK69" s="15"/>
      <c r="AL69" s="15"/>
      <c r="AM69" s="15"/>
      <c r="AN69" s="15"/>
      <c r="AO69" s="15"/>
      <c r="AP69" s="15"/>
      <c r="AQ69" s="15"/>
      <c r="AR69" s="15"/>
      <c r="AS69" s="15"/>
      <c r="AT69" s="15"/>
      <c r="AU69" s="15"/>
      <c r="AV69" s="15"/>
      <c r="AW69" s="15"/>
      <c r="AX69" s="15"/>
      <c r="AY69" s="16"/>
      <c r="AZ69" s="15"/>
      <c r="BA69" s="15"/>
      <c r="BB69" s="15"/>
      <c r="BC69" s="15"/>
      <c r="BD69" s="15"/>
      <c r="BE69" s="15"/>
      <c r="BF69" s="15"/>
      <c r="BG69" s="15"/>
      <c r="BH69" s="15"/>
      <c r="BI69" s="15"/>
      <c r="BJ69" s="15"/>
      <c r="BK69" s="15"/>
      <c r="BL69" s="15"/>
      <c r="BM69" s="15"/>
      <c r="BN69" s="15"/>
      <c r="BO69" s="15"/>
      <c r="BP69" s="15"/>
      <c r="BQ69" s="15"/>
    </row>
    <row r="70" spans="2:69">
      <c r="B70" s="11"/>
      <c r="C70" s="35"/>
      <c r="D70" s="30"/>
      <c r="E70" s="15">
        <v>21</v>
      </c>
      <c r="F70" s="15" t="s">
        <v>47</v>
      </c>
      <c r="G70" s="15"/>
      <c r="H70" s="15"/>
      <c r="I70" s="15"/>
      <c r="J70" s="15"/>
      <c r="K70" s="15"/>
      <c r="L70" s="15"/>
      <c r="M70" s="15"/>
      <c r="N70" s="15"/>
      <c r="O70" s="15"/>
      <c r="P70" s="15"/>
      <c r="Q70" s="15"/>
      <c r="R70" s="18"/>
      <c r="S70" s="16"/>
      <c r="AB70" s="11"/>
      <c r="AC70" s="15"/>
      <c r="AD70" s="15"/>
      <c r="AE70" s="15"/>
      <c r="AF70" s="15"/>
      <c r="AG70" s="15"/>
      <c r="AH70" s="15"/>
      <c r="AI70" s="15"/>
      <c r="AJ70" s="15"/>
      <c r="AK70" s="15"/>
      <c r="AL70" s="15"/>
      <c r="AM70" s="15"/>
      <c r="AN70" s="15"/>
      <c r="AO70" s="15"/>
      <c r="AP70" s="15"/>
      <c r="AQ70" s="15"/>
      <c r="AR70" s="15"/>
      <c r="AS70" s="15"/>
      <c r="AT70" s="15"/>
      <c r="AU70" s="15"/>
      <c r="AV70" s="15"/>
      <c r="AW70" s="15"/>
      <c r="AX70" s="15"/>
      <c r="AY70" s="16"/>
      <c r="AZ70" s="15"/>
      <c r="BA70" s="15"/>
      <c r="BB70" s="15"/>
      <c r="BC70" s="15"/>
      <c r="BD70" s="15"/>
      <c r="BE70" s="15"/>
      <c r="BF70" s="15"/>
      <c r="BG70" s="15"/>
      <c r="BH70" s="15"/>
      <c r="BI70" s="15"/>
      <c r="BJ70" s="15"/>
      <c r="BK70" s="15"/>
      <c r="BL70" s="15"/>
      <c r="BM70" s="15"/>
      <c r="BN70" s="15"/>
      <c r="BO70" s="15"/>
      <c r="BP70" s="15"/>
      <c r="BQ70" s="15"/>
    </row>
    <row r="71" spans="2:69">
      <c r="B71" s="11"/>
      <c r="C71" s="35"/>
      <c r="D71" s="30"/>
      <c r="E71" s="15">
        <v>22</v>
      </c>
      <c r="F71" s="15" t="s">
        <v>46</v>
      </c>
      <c r="G71" s="15"/>
      <c r="H71" s="15"/>
      <c r="I71" s="15"/>
      <c r="J71" s="15"/>
      <c r="K71" s="15"/>
      <c r="L71" s="15"/>
      <c r="M71" s="15"/>
      <c r="N71" s="15"/>
      <c r="O71" s="15"/>
      <c r="P71" s="15"/>
      <c r="Q71" s="15"/>
      <c r="R71" s="18"/>
      <c r="S71" s="16"/>
      <c r="AB71" s="11"/>
      <c r="AC71" s="15"/>
      <c r="AD71" s="15"/>
      <c r="AE71" s="15"/>
      <c r="AF71" s="15"/>
      <c r="AG71" s="15"/>
      <c r="AH71" s="15"/>
      <c r="AI71" s="15"/>
      <c r="AJ71" s="15"/>
      <c r="AK71" s="15"/>
      <c r="AL71" s="15"/>
      <c r="AM71" s="15"/>
      <c r="AN71" s="15"/>
      <c r="AO71" s="15"/>
      <c r="AP71" s="15"/>
      <c r="AQ71" s="15"/>
      <c r="AR71" s="15"/>
      <c r="AS71" s="15"/>
      <c r="AT71" s="15"/>
      <c r="AU71" s="15"/>
      <c r="AV71" s="15"/>
      <c r="AW71" s="15"/>
      <c r="AX71" s="15"/>
      <c r="AY71" s="16"/>
      <c r="AZ71" s="15"/>
      <c r="BA71" s="15"/>
      <c r="BB71" s="15"/>
      <c r="BC71" s="15"/>
      <c r="BD71" s="15"/>
      <c r="BE71" s="15"/>
      <c r="BF71" s="15"/>
      <c r="BG71" s="15"/>
      <c r="BH71" s="15"/>
      <c r="BI71" s="15"/>
      <c r="BJ71" s="15"/>
      <c r="BK71" s="15"/>
      <c r="BL71" s="15"/>
      <c r="BM71" s="15"/>
      <c r="BN71" s="15"/>
      <c r="BO71" s="15"/>
      <c r="BP71" s="15"/>
      <c r="BQ71" s="15"/>
    </row>
    <row r="72" spans="2:69">
      <c r="B72" s="11"/>
      <c r="C72" s="35"/>
      <c r="D72" s="30"/>
      <c r="E72" s="15">
        <v>23</v>
      </c>
      <c r="F72" s="15" t="s">
        <v>42</v>
      </c>
      <c r="G72" s="15"/>
      <c r="H72" s="15"/>
      <c r="I72" s="15"/>
      <c r="J72" s="15"/>
      <c r="K72" s="15"/>
      <c r="L72" s="15"/>
      <c r="M72" s="15"/>
      <c r="N72" s="15"/>
      <c r="O72" s="15"/>
      <c r="P72" s="15"/>
      <c r="Q72" s="15"/>
      <c r="R72" s="18"/>
      <c r="S72" s="16"/>
      <c r="AB72" s="11"/>
      <c r="AC72" s="15"/>
      <c r="AD72" s="15"/>
      <c r="AE72" s="15"/>
      <c r="AF72" s="15"/>
      <c r="AG72" s="15"/>
      <c r="AH72" s="15"/>
      <c r="AI72" s="15"/>
      <c r="AJ72" s="15"/>
      <c r="AK72" s="15"/>
      <c r="AL72" s="15"/>
      <c r="AM72" s="15"/>
      <c r="AN72" s="15"/>
      <c r="AO72" s="15"/>
      <c r="AP72" s="15"/>
      <c r="AQ72" s="15"/>
      <c r="AR72" s="15"/>
      <c r="AS72" s="15"/>
      <c r="AT72" s="15"/>
      <c r="AU72" s="15"/>
      <c r="AV72" s="15"/>
      <c r="AW72" s="15"/>
      <c r="AX72" s="15"/>
      <c r="AY72" s="16"/>
      <c r="AZ72" s="15"/>
      <c r="BA72" s="15"/>
      <c r="BB72" s="15"/>
      <c r="BC72" s="15"/>
      <c r="BD72" s="15"/>
      <c r="BE72" s="15"/>
      <c r="BF72" s="15"/>
      <c r="BG72" s="15"/>
      <c r="BH72" s="15"/>
      <c r="BI72" s="15"/>
      <c r="BJ72" s="15"/>
      <c r="BK72" s="15"/>
      <c r="BL72" s="15"/>
      <c r="BM72" s="15"/>
      <c r="BN72" s="15"/>
      <c r="BO72" s="15"/>
      <c r="BP72" s="15"/>
      <c r="BQ72" s="15"/>
    </row>
    <row r="73" spans="2:69">
      <c r="B73" s="11"/>
      <c r="C73" s="35"/>
      <c r="D73" s="30"/>
      <c r="E73" s="15">
        <v>24</v>
      </c>
      <c r="F73" s="15" t="s">
        <v>43</v>
      </c>
      <c r="G73" s="15"/>
      <c r="H73" s="15"/>
      <c r="I73" s="15"/>
      <c r="J73" s="15"/>
      <c r="K73" s="15"/>
      <c r="L73" s="15"/>
      <c r="M73" s="15"/>
      <c r="N73" s="15"/>
      <c r="O73" s="15"/>
      <c r="P73" s="15"/>
      <c r="Q73" s="15"/>
      <c r="R73" s="18"/>
      <c r="S73" s="16"/>
      <c r="AB73" s="11"/>
      <c r="AC73" s="15"/>
      <c r="AD73" s="15"/>
      <c r="AE73" s="15"/>
      <c r="AF73" s="15"/>
      <c r="AG73" s="15"/>
      <c r="AH73" s="15"/>
      <c r="AI73" s="15"/>
      <c r="AJ73" s="15"/>
      <c r="AK73" s="15"/>
      <c r="AL73" s="15"/>
      <c r="AM73" s="15"/>
      <c r="AN73" s="15"/>
      <c r="AO73" s="15"/>
      <c r="AP73" s="15"/>
      <c r="AQ73" s="15"/>
      <c r="AR73" s="15"/>
      <c r="AS73" s="15"/>
      <c r="AT73" s="15"/>
      <c r="AU73" s="15"/>
      <c r="AV73" s="15"/>
      <c r="AW73" s="15"/>
      <c r="AX73" s="15"/>
      <c r="AY73" s="16"/>
      <c r="AZ73" s="15"/>
      <c r="BA73" s="15"/>
      <c r="BB73" s="15"/>
      <c r="BC73" s="15"/>
      <c r="BD73" s="15"/>
      <c r="BE73" s="15"/>
      <c r="BF73" s="15"/>
      <c r="BG73" s="15"/>
      <c r="BH73" s="15"/>
      <c r="BI73" s="15"/>
      <c r="BJ73" s="15"/>
      <c r="BK73" s="15"/>
      <c r="BL73" s="15"/>
      <c r="BM73" s="15"/>
      <c r="BN73" s="15"/>
      <c r="BO73" s="15"/>
      <c r="BP73" s="15"/>
      <c r="BQ73" s="15"/>
    </row>
    <row r="74" spans="2:69">
      <c r="B74" s="11"/>
      <c r="C74" s="36" t="s">
        <v>39</v>
      </c>
      <c r="D74" s="37"/>
      <c r="E74" s="37"/>
      <c r="F74" s="37"/>
      <c r="G74" s="37"/>
      <c r="H74" s="37"/>
      <c r="I74" s="37"/>
      <c r="J74" s="37"/>
      <c r="K74" s="37"/>
      <c r="L74" s="37"/>
      <c r="M74" s="37"/>
      <c r="N74" s="37"/>
      <c r="O74" s="37"/>
      <c r="P74" s="37"/>
      <c r="Q74" s="37"/>
      <c r="R74" s="38"/>
      <c r="S74" s="16"/>
      <c r="AB74" s="11"/>
      <c r="AC74" s="15"/>
      <c r="AD74" s="15"/>
      <c r="AE74" s="15"/>
      <c r="AF74" s="15"/>
      <c r="AG74" s="15"/>
      <c r="AH74" s="15"/>
      <c r="AI74" s="15"/>
      <c r="AJ74" s="15"/>
      <c r="AK74" s="15"/>
      <c r="AL74" s="15"/>
      <c r="AM74" s="15"/>
      <c r="AN74" s="15"/>
      <c r="AO74" s="15"/>
      <c r="AP74" s="15"/>
      <c r="AQ74" s="15"/>
      <c r="AR74" s="15"/>
      <c r="AS74" s="15"/>
      <c r="AT74" s="15"/>
      <c r="AU74" s="15"/>
      <c r="AV74" s="15"/>
      <c r="AW74" s="15"/>
      <c r="AX74" s="15"/>
      <c r="AY74" s="16"/>
      <c r="AZ74" s="15"/>
      <c r="BA74" s="15"/>
      <c r="BB74" s="15"/>
      <c r="BC74" s="15"/>
      <c r="BD74" s="15"/>
      <c r="BE74" s="15"/>
      <c r="BF74" s="15"/>
      <c r="BG74" s="15"/>
      <c r="BH74" s="15"/>
      <c r="BI74" s="15"/>
      <c r="BJ74" s="15"/>
      <c r="BK74" s="15"/>
      <c r="BL74" s="15"/>
      <c r="BM74" s="15"/>
      <c r="BN74" s="15"/>
      <c r="BO74" s="15"/>
      <c r="BP74" s="15"/>
      <c r="BQ74" s="15"/>
    </row>
    <row r="75" spans="2:69">
      <c r="B75" s="11"/>
      <c r="C75" s="35"/>
      <c r="D75" s="23" t="s">
        <v>40</v>
      </c>
      <c r="E75" s="24"/>
      <c r="F75" s="24"/>
      <c r="G75" s="24"/>
      <c r="H75" s="24"/>
      <c r="I75" s="24"/>
      <c r="J75" s="24"/>
      <c r="K75" s="24"/>
      <c r="L75" s="24"/>
      <c r="M75" s="24"/>
      <c r="N75" s="24"/>
      <c r="O75" s="24"/>
      <c r="P75" s="24"/>
      <c r="Q75" s="24"/>
      <c r="R75" s="25"/>
      <c r="S75" s="16"/>
      <c r="AB75" s="11"/>
      <c r="AC75" s="15"/>
      <c r="AD75" s="15"/>
      <c r="AE75" s="15"/>
      <c r="AF75" s="15"/>
      <c r="AG75" s="15"/>
      <c r="AH75" s="15"/>
      <c r="AI75" s="15"/>
      <c r="AJ75" s="15"/>
      <c r="AK75" s="15"/>
      <c r="AL75" s="15"/>
      <c r="AM75" s="15"/>
      <c r="AN75" s="15"/>
      <c r="AO75" s="15"/>
      <c r="AP75" s="15"/>
      <c r="AQ75" s="15"/>
      <c r="AR75" s="15"/>
      <c r="AS75" s="15"/>
      <c r="AT75" s="15"/>
      <c r="AU75" s="15"/>
      <c r="AV75" s="15"/>
      <c r="AW75" s="15"/>
      <c r="AX75" s="15"/>
      <c r="AY75" s="16"/>
      <c r="AZ75" s="15"/>
      <c r="BA75" s="15"/>
      <c r="BB75" s="15"/>
      <c r="BC75" s="15"/>
      <c r="BD75" s="15"/>
      <c r="BE75" s="15"/>
      <c r="BF75" s="15"/>
      <c r="BG75" s="15"/>
      <c r="BH75" s="15"/>
      <c r="BI75" s="15"/>
      <c r="BJ75" s="15"/>
      <c r="BK75" s="15"/>
      <c r="BL75" s="15"/>
      <c r="BM75" s="15"/>
      <c r="BN75" s="15"/>
      <c r="BO75" s="15"/>
      <c r="BP75" s="15"/>
      <c r="BQ75" s="15"/>
    </row>
    <row r="76" spans="2:69">
      <c r="B76" s="11"/>
      <c r="C76" s="35"/>
      <c r="D76" s="30"/>
      <c r="E76" s="15">
        <v>25</v>
      </c>
      <c r="F76" s="15" t="s">
        <v>48</v>
      </c>
      <c r="G76" s="15"/>
      <c r="H76" s="15"/>
      <c r="I76" s="15"/>
      <c r="J76" s="15"/>
      <c r="K76" s="15"/>
      <c r="L76" s="15"/>
      <c r="M76" s="15"/>
      <c r="N76" s="15"/>
      <c r="O76" s="15"/>
      <c r="P76" s="15"/>
      <c r="Q76" s="15"/>
      <c r="R76" s="18"/>
      <c r="S76" s="16"/>
      <c r="AB76" s="11"/>
      <c r="AC76" s="15"/>
      <c r="AD76" s="15"/>
      <c r="AE76" s="15"/>
      <c r="AF76" s="15"/>
      <c r="AG76" s="15"/>
      <c r="AH76" s="15"/>
      <c r="AI76" s="15"/>
      <c r="AJ76" s="15"/>
      <c r="AK76" s="15"/>
      <c r="AL76" s="15"/>
      <c r="AM76" s="15"/>
      <c r="AN76" s="15"/>
      <c r="AO76" s="15"/>
      <c r="AP76" s="15"/>
      <c r="AQ76" s="15"/>
      <c r="AR76" s="15"/>
      <c r="AS76" s="15"/>
      <c r="AT76" s="15"/>
      <c r="AU76" s="15"/>
      <c r="AV76" s="15"/>
      <c r="AW76" s="15"/>
      <c r="AX76" s="15"/>
      <c r="AY76" s="16"/>
      <c r="AZ76" s="15"/>
      <c r="BA76" s="15"/>
      <c r="BB76" s="15"/>
      <c r="BC76" s="15"/>
      <c r="BD76" s="15"/>
      <c r="BE76" s="15"/>
      <c r="BF76" s="15"/>
      <c r="BG76" s="15"/>
      <c r="BH76" s="15"/>
      <c r="BI76" s="15"/>
      <c r="BJ76" s="15"/>
      <c r="BK76" s="15"/>
      <c r="BL76" s="15"/>
      <c r="BM76" s="15"/>
      <c r="BN76" s="15"/>
      <c r="BO76" s="15"/>
      <c r="BP76" s="15"/>
      <c r="BQ76" s="15"/>
    </row>
    <row r="77" spans="2:69">
      <c r="B77" s="11"/>
      <c r="C77" s="35"/>
      <c r="D77" s="30"/>
      <c r="E77" s="15">
        <v>26</v>
      </c>
      <c r="F77" s="15" t="s">
        <v>46</v>
      </c>
      <c r="G77" s="15"/>
      <c r="H77" s="15"/>
      <c r="I77" s="15"/>
      <c r="J77" s="15"/>
      <c r="K77" s="15"/>
      <c r="L77" s="15"/>
      <c r="M77" s="15"/>
      <c r="N77" s="15"/>
      <c r="O77" s="15"/>
      <c r="P77" s="15"/>
      <c r="Q77" s="15"/>
      <c r="R77" s="18"/>
      <c r="S77" s="16"/>
      <c r="AB77" s="11"/>
      <c r="AC77" s="15"/>
      <c r="AD77" s="15"/>
      <c r="AE77" s="15"/>
      <c r="AF77" s="15"/>
      <c r="AG77" s="15"/>
      <c r="AH77" s="15"/>
      <c r="AI77" s="15"/>
      <c r="AJ77" s="15"/>
      <c r="AK77" s="15"/>
      <c r="AL77" s="15"/>
      <c r="AM77" s="15"/>
      <c r="AN77" s="15"/>
      <c r="AO77" s="15"/>
      <c r="AP77" s="15"/>
      <c r="AQ77" s="15"/>
      <c r="AR77" s="15"/>
      <c r="AS77" s="15"/>
      <c r="AT77" s="15"/>
      <c r="AU77" s="15"/>
      <c r="AV77" s="15"/>
      <c r="AW77" s="15"/>
      <c r="AX77" s="15"/>
      <c r="AY77" s="16"/>
      <c r="AZ77" s="15"/>
      <c r="BA77" s="15"/>
      <c r="BB77" s="15"/>
      <c r="BC77" s="15"/>
      <c r="BD77" s="15"/>
      <c r="BE77" s="15"/>
      <c r="BF77" s="15"/>
      <c r="BG77" s="15"/>
      <c r="BH77" s="15"/>
      <c r="BI77" s="15"/>
      <c r="BJ77" s="15"/>
      <c r="BK77" s="15"/>
      <c r="BL77" s="15"/>
      <c r="BM77" s="15"/>
      <c r="BN77" s="15"/>
      <c r="BO77" s="15"/>
      <c r="BP77" s="15"/>
      <c r="BQ77" s="15"/>
    </row>
    <row r="78" spans="2:69">
      <c r="B78" s="11"/>
      <c r="C78" s="35"/>
      <c r="D78" s="30"/>
      <c r="E78" s="15">
        <v>27</v>
      </c>
      <c r="F78" s="15" t="s">
        <v>49</v>
      </c>
      <c r="G78" s="15"/>
      <c r="H78" s="15"/>
      <c r="I78" s="15"/>
      <c r="J78" s="15"/>
      <c r="K78" s="15"/>
      <c r="L78" s="15"/>
      <c r="M78" s="15"/>
      <c r="N78" s="15"/>
      <c r="O78" s="15"/>
      <c r="P78" s="15"/>
      <c r="Q78" s="15"/>
      <c r="R78" s="18"/>
      <c r="S78" s="16"/>
      <c r="AB78" s="11"/>
      <c r="AC78" s="15"/>
      <c r="AD78" s="15"/>
      <c r="AE78" s="15"/>
      <c r="AF78" s="15"/>
      <c r="AG78" s="15"/>
      <c r="AH78" s="15"/>
      <c r="AI78" s="15"/>
      <c r="AJ78" s="15"/>
      <c r="AK78" s="15"/>
      <c r="AL78" s="15"/>
      <c r="AM78" s="15"/>
      <c r="AN78" s="15"/>
      <c r="AO78" s="15"/>
      <c r="AP78" s="15"/>
      <c r="AQ78" s="15"/>
      <c r="AR78" s="15"/>
      <c r="AS78" s="15"/>
      <c r="AT78" s="15"/>
      <c r="AU78" s="15"/>
      <c r="AV78" s="15"/>
      <c r="AW78" s="15"/>
      <c r="AX78" s="15"/>
      <c r="AY78" s="16"/>
      <c r="AZ78" s="15"/>
      <c r="BA78" s="15"/>
      <c r="BB78" s="15"/>
      <c r="BC78" s="15"/>
      <c r="BD78" s="15"/>
      <c r="BE78" s="15"/>
      <c r="BF78" s="15"/>
      <c r="BG78" s="15"/>
      <c r="BH78" s="15"/>
      <c r="BI78" s="15"/>
      <c r="BJ78" s="15"/>
      <c r="BK78" s="15"/>
      <c r="BL78" s="15"/>
      <c r="BM78" s="15"/>
      <c r="BN78" s="15"/>
      <c r="BO78" s="15"/>
      <c r="BP78" s="15"/>
      <c r="BQ78" s="15"/>
    </row>
    <row r="79" spans="2:69">
      <c r="B79" s="11"/>
      <c r="C79" s="35"/>
      <c r="D79" s="30"/>
      <c r="E79" s="15">
        <v>28</v>
      </c>
      <c r="F79" s="15" t="s">
        <v>43</v>
      </c>
      <c r="G79" s="15"/>
      <c r="H79" s="15"/>
      <c r="I79" s="15"/>
      <c r="J79" s="15"/>
      <c r="K79" s="15"/>
      <c r="L79" s="15"/>
      <c r="M79" s="15"/>
      <c r="N79" s="15"/>
      <c r="O79" s="15"/>
      <c r="P79" s="15"/>
      <c r="Q79" s="15"/>
      <c r="R79" s="18"/>
      <c r="S79" s="16"/>
      <c r="AB79" s="11"/>
      <c r="AC79" s="15"/>
      <c r="AD79" s="15"/>
      <c r="AE79" s="15"/>
      <c r="AF79" s="15"/>
      <c r="AG79" s="15"/>
      <c r="AH79" s="15"/>
      <c r="AI79" s="15"/>
      <c r="AJ79" s="15"/>
      <c r="AK79" s="15"/>
      <c r="AL79" s="15"/>
      <c r="AM79" s="15"/>
      <c r="AN79" s="15"/>
      <c r="AO79" s="15"/>
      <c r="AP79" s="15"/>
      <c r="AQ79" s="15"/>
      <c r="AR79" s="15"/>
      <c r="AS79" s="15"/>
      <c r="AT79" s="15"/>
      <c r="AU79" s="15"/>
      <c r="AV79" s="15"/>
      <c r="AW79" s="15"/>
      <c r="AX79" s="15"/>
      <c r="AY79" s="16"/>
      <c r="AZ79" s="15"/>
      <c r="BA79" s="15"/>
      <c r="BB79" s="15"/>
      <c r="BC79" s="15"/>
      <c r="BD79" s="15"/>
      <c r="BE79" s="15"/>
      <c r="BF79" s="15"/>
      <c r="BG79" s="15"/>
      <c r="BH79" s="15"/>
      <c r="BI79" s="15"/>
      <c r="BJ79" s="15"/>
      <c r="BK79" s="15"/>
      <c r="BL79" s="15"/>
      <c r="BM79" s="15"/>
      <c r="BN79" s="15"/>
      <c r="BO79" s="15"/>
      <c r="BP79" s="15"/>
      <c r="BQ79" s="15"/>
    </row>
    <row r="80" spans="2:69">
      <c r="B80" s="11"/>
      <c r="C80" s="36" t="s">
        <v>37</v>
      </c>
      <c r="D80" s="37"/>
      <c r="E80" s="37"/>
      <c r="F80" s="37"/>
      <c r="G80" s="37"/>
      <c r="H80" s="37"/>
      <c r="I80" s="37"/>
      <c r="J80" s="37"/>
      <c r="K80" s="37"/>
      <c r="L80" s="37"/>
      <c r="M80" s="37"/>
      <c r="N80" s="37"/>
      <c r="O80" s="37"/>
      <c r="P80" s="37"/>
      <c r="Q80" s="37"/>
      <c r="R80" s="38"/>
      <c r="S80" s="16"/>
      <c r="AB80" s="11"/>
      <c r="AC80" s="15"/>
      <c r="AD80" s="15"/>
      <c r="AE80" s="15"/>
      <c r="AF80" s="15"/>
      <c r="AG80" s="15"/>
      <c r="AH80" s="15"/>
      <c r="AI80" s="15"/>
      <c r="AJ80" s="15"/>
      <c r="AK80" s="15"/>
      <c r="AL80" s="15"/>
      <c r="AM80" s="15"/>
      <c r="AN80" s="15"/>
      <c r="AO80" s="15"/>
      <c r="AP80" s="15"/>
      <c r="AQ80" s="15"/>
      <c r="AR80" s="15"/>
      <c r="AS80" s="15"/>
      <c r="AT80" s="15"/>
      <c r="AU80" s="15"/>
      <c r="AV80" s="15"/>
      <c r="AW80" s="15"/>
      <c r="AX80" s="15"/>
      <c r="AY80" s="16"/>
      <c r="AZ80" s="15"/>
      <c r="BA80" s="15"/>
      <c r="BB80" s="15"/>
      <c r="BC80" s="15"/>
      <c r="BD80" s="15"/>
      <c r="BE80" s="15"/>
      <c r="BF80" s="15"/>
      <c r="BG80" s="15"/>
      <c r="BH80" s="15"/>
      <c r="BI80" s="15"/>
      <c r="BJ80" s="15"/>
      <c r="BK80" s="15"/>
      <c r="BL80" s="15"/>
      <c r="BM80" s="15"/>
      <c r="BN80" s="15"/>
      <c r="BO80" s="15"/>
      <c r="BP80" s="15"/>
      <c r="BQ80" s="15"/>
    </row>
    <row r="81" spans="2:69">
      <c r="B81" s="11"/>
      <c r="C81" s="35"/>
      <c r="D81" s="23" t="s">
        <v>40</v>
      </c>
      <c r="E81" s="24"/>
      <c r="F81" s="24"/>
      <c r="G81" s="24"/>
      <c r="H81" s="24"/>
      <c r="I81" s="24"/>
      <c r="J81" s="24"/>
      <c r="K81" s="24"/>
      <c r="L81" s="24"/>
      <c r="M81" s="24"/>
      <c r="N81" s="24"/>
      <c r="O81" s="24"/>
      <c r="P81" s="24"/>
      <c r="Q81" s="24"/>
      <c r="R81" s="25"/>
      <c r="S81" s="16"/>
      <c r="AB81" s="11"/>
      <c r="AC81" s="15"/>
      <c r="AD81" s="15"/>
      <c r="AE81" s="15"/>
      <c r="AF81" s="15"/>
      <c r="AG81" s="15"/>
      <c r="AH81" s="15"/>
      <c r="AI81" s="15"/>
      <c r="AJ81" s="15"/>
      <c r="AK81" s="15"/>
      <c r="AL81" s="15"/>
      <c r="AM81" s="15"/>
      <c r="AN81" s="15"/>
      <c r="AO81" s="15"/>
      <c r="AP81" s="15"/>
      <c r="AQ81" s="15"/>
      <c r="AR81" s="15"/>
      <c r="AS81" s="15"/>
      <c r="AT81" s="15"/>
      <c r="AU81" s="15"/>
      <c r="AV81" s="15"/>
      <c r="AW81" s="15"/>
      <c r="AX81" s="15"/>
      <c r="AY81" s="16"/>
      <c r="AZ81" s="15"/>
      <c r="BA81" s="15"/>
      <c r="BB81" s="15"/>
      <c r="BC81" s="15"/>
      <c r="BD81" s="15"/>
      <c r="BE81" s="15"/>
      <c r="BF81" s="15"/>
      <c r="BG81" s="15"/>
      <c r="BH81" s="15"/>
      <c r="BI81" s="15"/>
      <c r="BJ81" s="15"/>
      <c r="BK81" s="15"/>
      <c r="BL81" s="15"/>
      <c r="BM81" s="15"/>
      <c r="BN81" s="15"/>
      <c r="BO81" s="15"/>
      <c r="BP81" s="15"/>
      <c r="BQ81" s="15"/>
    </row>
    <row r="82" spans="2:69">
      <c r="B82" s="11"/>
      <c r="C82" s="35"/>
      <c r="D82" s="30"/>
      <c r="E82" s="15">
        <v>29</v>
      </c>
      <c r="F82" s="15" t="s">
        <v>50</v>
      </c>
      <c r="G82" s="15"/>
      <c r="H82" s="15"/>
      <c r="I82" s="15"/>
      <c r="J82" s="15"/>
      <c r="K82" s="15"/>
      <c r="L82" s="15"/>
      <c r="M82" s="15"/>
      <c r="N82" s="15"/>
      <c r="O82" s="15"/>
      <c r="P82" s="15"/>
      <c r="Q82" s="15"/>
      <c r="R82" s="18"/>
      <c r="S82" s="16"/>
      <c r="AB82" s="11"/>
      <c r="AC82" s="15"/>
      <c r="AD82" s="15"/>
      <c r="AE82" s="15"/>
      <c r="AF82" s="15"/>
      <c r="AG82" s="15"/>
      <c r="AH82" s="15"/>
      <c r="AI82" s="15"/>
      <c r="AJ82" s="15"/>
      <c r="AK82" s="15"/>
      <c r="AL82" s="15"/>
      <c r="AM82" s="15"/>
      <c r="AN82" s="15"/>
      <c r="AO82" s="15"/>
      <c r="AP82" s="15"/>
      <c r="AQ82" s="15"/>
      <c r="AR82" s="15"/>
      <c r="AS82" s="15"/>
      <c r="AT82" s="15"/>
      <c r="AU82" s="15"/>
      <c r="AV82" s="15"/>
      <c r="AW82" s="15"/>
      <c r="AX82" s="15"/>
      <c r="AY82" s="16"/>
      <c r="AZ82" s="15"/>
      <c r="BA82" s="15"/>
      <c r="BB82" s="15"/>
      <c r="BC82" s="15"/>
      <c r="BD82" s="15"/>
      <c r="BE82" s="15"/>
      <c r="BF82" s="15"/>
      <c r="BG82" s="15"/>
      <c r="BH82" s="15"/>
      <c r="BI82" s="15"/>
      <c r="BJ82" s="15"/>
      <c r="BK82" s="15"/>
      <c r="BL82" s="15"/>
      <c r="BM82" s="15"/>
      <c r="BN82" s="15"/>
      <c r="BO82" s="15"/>
      <c r="BP82" s="15"/>
      <c r="BQ82" s="15"/>
    </row>
    <row r="83" spans="2:69">
      <c r="B83" s="11"/>
      <c r="C83" s="35"/>
      <c r="D83" s="30"/>
      <c r="E83" s="15">
        <v>30</v>
      </c>
      <c r="F83" s="15" t="s">
        <v>49</v>
      </c>
      <c r="G83" s="15"/>
      <c r="H83" s="15"/>
      <c r="I83" s="15"/>
      <c r="J83" s="15"/>
      <c r="K83" s="15"/>
      <c r="L83" s="15"/>
      <c r="M83" s="15"/>
      <c r="N83" s="15"/>
      <c r="O83" s="15"/>
      <c r="P83" s="15"/>
      <c r="Q83" s="15"/>
      <c r="R83" s="18"/>
      <c r="S83" s="16"/>
      <c r="AB83" s="11"/>
      <c r="AC83" s="15"/>
      <c r="AD83" s="15"/>
      <c r="AE83" s="15"/>
      <c r="AF83" s="15"/>
      <c r="AG83" s="15"/>
      <c r="AH83" s="15"/>
      <c r="AI83" s="15"/>
      <c r="AJ83" s="15"/>
      <c r="AK83" s="15"/>
      <c r="AL83" s="15"/>
      <c r="AM83" s="15"/>
      <c r="AN83" s="15"/>
      <c r="AO83" s="15"/>
      <c r="AP83" s="15"/>
      <c r="AQ83" s="15"/>
      <c r="AR83" s="15"/>
      <c r="AS83" s="15"/>
      <c r="AT83" s="15"/>
      <c r="AU83" s="15"/>
      <c r="AV83" s="15"/>
      <c r="AW83" s="15"/>
      <c r="AX83" s="15"/>
      <c r="AY83" s="16"/>
      <c r="AZ83" s="15"/>
      <c r="BA83" s="15"/>
      <c r="BB83" s="15"/>
      <c r="BC83" s="15"/>
      <c r="BD83" s="15"/>
      <c r="BE83" s="15"/>
      <c r="BF83" s="15"/>
      <c r="BG83" s="15"/>
      <c r="BH83" s="15"/>
      <c r="BI83" s="15"/>
      <c r="BJ83" s="15"/>
      <c r="BK83" s="15"/>
      <c r="BL83" s="15"/>
      <c r="BM83" s="15"/>
      <c r="BN83" s="15"/>
      <c r="BO83" s="15"/>
      <c r="BP83" s="15"/>
      <c r="BQ83" s="15"/>
    </row>
    <row r="84" spans="2:69">
      <c r="B84" s="11"/>
      <c r="C84" s="39"/>
      <c r="D84" s="34"/>
      <c r="E84" s="20">
        <v>31</v>
      </c>
      <c r="F84" s="20" t="s">
        <v>43</v>
      </c>
      <c r="G84" s="20"/>
      <c r="H84" s="20"/>
      <c r="I84" s="20"/>
      <c r="J84" s="20"/>
      <c r="K84" s="20"/>
      <c r="L84" s="20"/>
      <c r="M84" s="20"/>
      <c r="N84" s="20"/>
      <c r="O84" s="20"/>
      <c r="P84" s="20"/>
      <c r="Q84" s="20"/>
      <c r="R84" s="21"/>
      <c r="S84" s="16"/>
      <c r="AB84" s="40"/>
      <c r="AC84" s="41"/>
      <c r="AD84" s="41"/>
      <c r="AE84" s="41"/>
      <c r="AF84" s="41"/>
      <c r="AG84" s="41"/>
      <c r="AH84" s="41"/>
      <c r="AI84" s="41"/>
      <c r="AJ84" s="41"/>
      <c r="AK84" s="41"/>
      <c r="AL84" s="41"/>
      <c r="AM84" s="41"/>
      <c r="AN84" s="41"/>
      <c r="AO84" s="41"/>
      <c r="AP84" s="41"/>
      <c r="AQ84" s="41"/>
      <c r="AR84" s="41"/>
      <c r="AS84" s="41"/>
      <c r="AT84" s="41"/>
      <c r="AU84" s="41"/>
      <c r="AV84" s="41"/>
      <c r="AW84" s="41"/>
      <c r="AX84" s="41"/>
      <c r="AY84" s="42"/>
      <c r="AZ84" s="15"/>
      <c r="BA84" s="15"/>
      <c r="BB84" s="15"/>
      <c r="BC84" s="15"/>
      <c r="BD84" s="15"/>
      <c r="BE84" s="15"/>
      <c r="BF84" s="15"/>
      <c r="BG84" s="15"/>
      <c r="BH84" s="15"/>
      <c r="BI84" s="15"/>
      <c r="BJ84" s="15"/>
      <c r="BK84" s="15"/>
      <c r="BL84" s="15"/>
      <c r="BM84" s="15"/>
      <c r="BN84" s="15"/>
      <c r="BO84" s="15"/>
      <c r="BP84" s="15"/>
      <c r="BQ84" s="15"/>
    </row>
    <row r="85" spans="2:69">
      <c r="B85" s="11"/>
      <c r="C85" s="36" t="s">
        <v>37</v>
      </c>
      <c r="D85" s="37"/>
      <c r="E85" s="37"/>
      <c r="F85" s="37"/>
      <c r="G85" s="37"/>
      <c r="H85" s="37"/>
      <c r="I85" s="37"/>
      <c r="J85" s="37"/>
      <c r="K85" s="37"/>
      <c r="L85" s="37"/>
      <c r="M85" s="37"/>
      <c r="N85" s="37"/>
      <c r="O85" s="37"/>
      <c r="P85" s="37"/>
      <c r="Q85" s="37"/>
      <c r="R85" s="38"/>
      <c r="S85" s="16"/>
      <c r="AZ85" s="15"/>
      <c r="BA85" s="15"/>
      <c r="BB85" s="15"/>
      <c r="BC85" s="15"/>
      <c r="BD85" s="15"/>
      <c r="BE85" s="15"/>
      <c r="BF85" s="15"/>
      <c r="BG85" s="15"/>
      <c r="BH85" s="15"/>
      <c r="BI85" s="15"/>
      <c r="BJ85" s="15"/>
      <c r="BK85" s="15"/>
      <c r="BL85" s="15"/>
      <c r="BM85" s="15"/>
      <c r="BN85" s="15"/>
      <c r="BO85" s="15"/>
      <c r="BP85" s="15"/>
      <c r="BQ85" s="15"/>
    </row>
    <row r="86" spans="2:69">
      <c r="B86" s="11"/>
      <c r="C86" s="35"/>
      <c r="D86" s="23" t="s">
        <v>40</v>
      </c>
      <c r="E86" s="24"/>
      <c r="F86" s="24"/>
      <c r="G86" s="24"/>
      <c r="H86" s="24"/>
      <c r="I86" s="24"/>
      <c r="J86" s="24"/>
      <c r="K86" s="24"/>
      <c r="L86" s="24"/>
      <c r="M86" s="24"/>
      <c r="N86" s="24"/>
      <c r="O86" s="24"/>
      <c r="P86" s="24"/>
      <c r="Q86" s="24"/>
      <c r="R86" s="25"/>
      <c r="S86" s="16"/>
    </row>
    <row r="87" spans="2:69">
      <c r="B87" s="11"/>
      <c r="C87" s="39"/>
      <c r="D87" s="34"/>
      <c r="E87" s="20">
        <v>32</v>
      </c>
      <c r="F87" s="20" t="s">
        <v>43</v>
      </c>
      <c r="G87" s="20"/>
      <c r="H87" s="20"/>
      <c r="I87" s="20"/>
      <c r="J87" s="20"/>
      <c r="K87" s="20"/>
      <c r="L87" s="20"/>
      <c r="M87" s="20"/>
      <c r="N87" s="20"/>
      <c r="O87" s="20"/>
      <c r="P87" s="20"/>
      <c r="Q87" s="20"/>
      <c r="R87" s="21"/>
      <c r="S87" s="16"/>
    </row>
    <row r="88" spans="2:69">
      <c r="B88" s="40"/>
      <c r="D88" s="48"/>
      <c r="S88" s="42"/>
    </row>
    <row r="89" spans="2:69">
      <c r="B89" s="48"/>
      <c r="C89" s="41"/>
      <c r="D89" s="41"/>
      <c r="E89" s="41"/>
      <c r="F89" s="41"/>
      <c r="G89" s="41"/>
      <c r="H89" s="41"/>
      <c r="I89" s="41"/>
      <c r="J89" s="41"/>
      <c r="K89" s="41"/>
      <c r="L89" s="41"/>
      <c r="M89" s="41"/>
      <c r="N89" s="41"/>
      <c r="O89" s="41"/>
      <c r="P89" s="41"/>
      <c r="Q89" s="41"/>
      <c r="R89" s="41"/>
      <c r="S89" s="48"/>
    </row>
    <row r="90" spans="2:69">
      <c r="B90" s="15"/>
      <c r="C90" s="48"/>
      <c r="D90" s="48"/>
      <c r="E90" s="48"/>
      <c r="F90" s="48"/>
      <c r="G90" s="48"/>
      <c r="H90" s="48"/>
      <c r="I90" s="48"/>
      <c r="J90" s="48"/>
      <c r="K90" s="48"/>
      <c r="L90" s="48"/>
      <c r="M90" s="48"/>
      <c r="N90" s="48"/>
      <c r="O90" s="48"/>
      <c r="P90" s="48"/>
      <c r="Q90" s="48"/>
      <c r="R90" s="48"/>
      <c r="S90" s="15"/>
    </row>
    <row r="91" spans="2:69">
      <c r="B91" s="15"/>
      <c r="C91" s="15"/>
      <c r="D91" s="15"/>
      <c r="E91" s="15"/>
      <c r="F91" s="15"/>
      <c r="G91" s="15"/>
      <c r="H91" s="15"/>
      <c r="I91" s="15"/>
      <c r="J91" s="15"/>
      <c r="K91" s="15"/>
      <c r="L91" s="15"/>
      <c r="M91" s="15"/>
      <c r="N91" s="15"/>
      <c r="O91" s="15"/>
      <c r="P91" s="15"/>
      <c r="Q91" s="15"/>
      <c r="R91" s="15"/>
      <c r="S91" s="15"/>
    </row>
    <row r="92" spans="2:69">
      <c r="B92" s="15"/>
      <c r="C92" s="15"/>
      <c r="D92" s="15"/>
      <c r="E92" s="15"/>
      <c r="F92" s="15"/>
      <c r="G92" s="15"/>
      <c r="H92" s="15"/>
      <c r="I92" s="15"/>
      <c r="J92" s="15"/>
      <c r="K92" s="15"/>
      <c r="L92" s="15"/>
      <c r="M92" s="15"/>
      <c r="N92" s="15"/>
      <c r="O92" s="15"/>
      <c r="P92" s="15"/>
      <c r="Q92" s="15"/>
      <c r="R92" s="15"/>
      <c r="S92" s="15"/>
    </row>
    <row r="93" spans="2:69">
      <c r="C93" s="15"/>
      <c r="D93" s="15"/>
      <c r="E93" s="15"/>
      <c r="F93" s="15"/>
      <c r="G93" s="15"/>
      <c r="H93" s="15"/>
      <c r="I93" s="15"/>
      <c r="J93" s="15"/>
      <c r="K93" s="15"/>
      <c r="L93" s="15"/>
      <c r="M93" s="15"/>
      <c r="N93" s="15"/>
      <c r="O93" s="15"/>
      <c r="P93" s="15"/>
      <c r="Q93" s="15"/>
      <c r="R93" s="15"/>
    </row>
    <row r="94" spans="2:69">
      <c r="C94" s="15"/>
      <c r="D94" s="15"/>
      <c r="E94" s="15"/>
      <c r="F94" s="15"/>
      <c r="G94" s="15"/>
      <c r="H94" s="15"/>
      <c r="I94" s="15"/>
      <c r="J94" s="15"/>
      <c r="K94" s="15"/>
      <c r="L94" s="15"/>
      <c r="M94" s="15"/>
      <c r="N94" s="15"/>
      <c r="O94" s="15"/>
      <c r="P94" s="15"/>
      <c r="Q94" s="15"/>
      <c r="R94" s="15"/>
    </row>
    <row r="95" spans="2:69">
      <c r="C95" s="15"/>
      <c r="D95" s="15"/>
      <c r="E95" s="15"/>
      <c r="F95" s="15"/>
      <c r="G95" s="15"/>
      <c r="H95" s="15"/>
      <c r="I95" s="15"/>
      <c r="J95" s="15"/>
      <c r="K95" s="15"/>
      <c r="L95" s="15"/>
      <c r="M95" s="15"/>
      <c r="N95" s="15"/>
      <c r="O95" s="15"/>
      <c r="P95" s="15"/>
      <c r="Q95" s="15"/>
      <c r="R95" s="15"/>
    </row>
    <row r="96" spans="2:69">
      <c r="B96" s="46"/>
      <c r="C96" s="15"/>
      <c r="D96" s="15"/>
      <c r="E96" s="15"/>
      <c r="F96" s="15"/>
      <c r="G96" s="15"/>
      <c r="H96" s="15"/>
      <c r="I96" s="15"/>
      <c r="J96" s="15"/>
      <c r="K96" s="15"/>
      <c r="L96" s="15"/>
      <c r="M96" s="15"/>
      <c r="N96" s="15"/>
      <c r="O96" s="15"/>
      <c r="P96" s="15"/>
      <c r="Q96" s="15"/>
      <c r="R96" s="15"/>
    </row>
    <row r="97" spans="2:3">
      <c r="B97" s="46"/>
    </row>
    <row r="98" spans="2:3">
      <c r="B98" s="46"/>
    </row>
    <row r="99" spans="2:3">
      <c r="B99" s="46"/>
    </row>
    <row r="100" spans="2:3">
      <c r="B100" s="46"/>
      <c r="C100" s="43"/>
    </row>
    <row r="101" spans="2:3">
      <c r="B101" s="46"/>
    </row>
    <row r="102" spans="2:3">
      <c r="B102" s="46"/>
    </row>
    <row r="103" spans="2:3">
      <c r="B103" s="46"/>
    </row>
    <row r="104" spans="2:3">
      <c r="B104" s="46"/>
    </row>
    <row r="105" spans="2:3">
      <c r="B105" s="46"/>
    </row>
    <row r="106" spans="2:3">
      <c r="B106" s="46"/>
    </row>
    <row r="107" spans="2:3">
      <c r="B107" s="46"/>
    </row>
    <row r="108" spans="2:3">
      <c r="B108" s="46"/>
    </row>
    <row r="109" spans="2:3">
      <c r="B109" s="46"/>
    </row>
    <row r="110" spans="2:3">
      <c r="B110" s="46"/>
    </row>
    <row r="111" spans="2:3">
      <c r="B111" s="46"/>
    </row>
    <row r="112" spans="2:3">
      <c r="B112" s="46"/>
    </row>
    <row r="113" spans="2:2">
      <c r="B113" s="46"/>
    </row>
    <row r="114" spans="2:2">
      <c r="B114" s="46"/>
    </row>
    <row r="115" spans="2:2">
      <c r="B115" s="46"/>
    </row>
    <row r="116" spans="2:2">
      <c r="B116" s="46"/>
    </row>
    <row r="117" spans="2:2">
      <c r="B117" s="46"/>
    </row>
    <row r="118" spans="2:2">
      <c r="B118" s="46"/>
    </row>
    <row r="119" spans="2:2">
      <c r="B119" s="46"/>
    </row>
    <row r="120" spans="2:2">
      <c r="B120" s="46"/>
    </row>
    <row r="121" spans="2:2">
      <c r="B121" s="46"/>
    </row>
    <row r="122" spans="2:2">
      <c r="B122" s="46"/>
    </row>
    <row r="123" spans="2:2">
      <c r="B123" s="46"/>
    </row>
    <row r="124" spans="2:2">
      <c r="B124" s="46"/>
    </row>
    <row r="125" spans="2:2">
      <c r="B125" s="46"/>
    </row>
    <row r="126" spans="2:2">
      <c r="B126" s="46"/>
    </row>
    <row r="127" spans="2:2">
      <c r="B127" s="46"/>
    </row>
    <row r="128" spans="2:2">
      <c r="B128" s="46"/>
    </row>
    <row r="129" spans="2:2">
      <c r="B129" s="46"/>
    </row>
    <row r="130" spans="2:2">
      <c r="B130" s="46"/>
    </row>
    <row r="131" spans="2:2">
      <c r="B131" s="46"/>
    </row>
    <row r="132" spans="2:2">
      <c r="B132" s="46"/>
    </row>
    <row r="133" spans="2:2">
      <c r="B133" s="46"/>
    </row>
    <row r="134" spans="2:2">
      <c r="B134" s="46"/>
    </row>
    <row r="135" spans="2:2">
      <c r="B135" s="46"/>
    </row>
    <row r="136" spans="2:2">
      <c r="B136" s="46"/>
    </row>
    <row r="137" spans="2:2">
      <c r="B137" s="46"/>
    </row>
    <row r="138" spans="2:2">
      <c r="B138" s="46"/>
    </row>
    <row r="139" spans="2:2">
      <c r="B139" s="46"/>
    </row>
    <row r="140" spans="2:2">
      <c r="B140" s="46"/>
    </row>
    <row r="141" spans="2:2">
      <c r="B141" s="46"/>
    </row>
    <row r="142" spans="2:2">
      <c r="B142" s="46"/>
    </row>
    <row r="143" spans="2:2">
      <c r="B143" s="46"/>
    </row>
    <row r="144" spans="2:2">
      <c r="B144" s="46"/>
    </row>
    <row r="145" spans="2:2">
      <c r="B145" s="46"/>
    </row>
    <row r="146" spans="2:2">
      <c r="B146" s="46"/>
    </row>
    <row r="147" spans="2:2">
      <c r="B147" s="46"/>
    </row>
    <row r="148" spans="2:2">
      <c r="B148" s="46"/>
    </row>
    <row r="149" spans="2:2">
      <c r="B149" s="46"/>
    </row>
    <row r="150" spans="2:2">
      <c r="B150" s="46"/>
    </row>
    <row r="151" spans="2:2">
      <c r="B151" s="46"/>
    </row>
    <row r="152" spans="2:2">
      <c r="B152" s="46"/>
    </row>
    <row r="153" spans="2:2">
      <c r="B153" s="46"/>
    </row>
    <row r="154" spans="2:2">
      <c r="B154" s="46"/>
    </row>
    <row r="155" spans="2:2">
      <c r="B155" s="46"/>
    </row>
    <row r="156" spans="2:2">
      <c r="B156" s="46"/>
    </row>
    <row r="157" spans="2:2">
      <c r="B157" s="46"/>
    </row>
    <row r="158" spans="2:2">
      <c r="B158" s="46"/>
    </row>
    <row r="159" spans="2:2">
      <c r="B159" s="46"/>
    </row>
    <row r="160" spans="2:2">
      <c r="B160" s="46"/>
    </row>
    <row r="161" spans="2:2">
      <c r="B161" s="46"/>
    </row>
    <row r="162" spans="2:2">
      <c r="B162" s="46"/>
    </row>
    <row r="163" spans="2:2">
      <c r="B163" s="46"/>
    </row>
    <row r="164" spans="2:2">
      <c r="B164" s="46"/>
    </row>
    <row r="165" spans="2:2">
      <c r="B165" s="46"/>
    </row>
    <row r="166" spans="2:2">
      <c r="B166" s="46"/>
    </row>
    <row r="167" spans="2:2">
      <c r="B167" s="46"/>
    </row>
    <row r="168" spans="2:2">
      <c r="B168" s="46"/>
    </row>
    <row r="169" spans="2:2">
      <c r="B169" s="46"/>
    </row>
    <row r="170" spans="2:2">
      <c r="B170" s="46"/>
    </row>
    <row r="171" spans="2:2">
      <c r="B171" s="46"/>
    </row>
    <row r="172" spans="2:2">
      <c r="B172" s="46"/>
    </row>
    <row r="173" spans="2:2">
      <c r="B173" s="46"/>
    </row>
    <row r="174" spans="2:2">
      <c r="B174" s="46"/>
    </row>
    <row r="175" spans="2:2">
      <c r="B175" s="46" t="s">
        <v>52</v>
      </c>
    </row>
    <row r="176" spans="2:2">
      <c r="B176" s="46"/>
    </row>
    <row r="177" spans="2:2">
      <c r="B177" s="46"/>
    </row>
    <row r="178" spans="2:2">
      <c r="B178" s="46"/>
    </row>
    <row r="179" spans="2:2">
      <c r="B179" s="46"/>
    </row>
    <row r="180" spans="2:2">
      <c r="B180" s="46"/>
    </row>
    <row r="181" spans="2:2">
      <c r="B181" s="46"/>
    </row>
    <row r="182" spans="2:2">
      <c r="B182" s="46"/>
    </row>
    <row r="183" spans="2:2">
      <c r="B183" s="46"/>
    </row>
    <row r="184" spans="2:2">
      <c r="B184" s="46"/>
    </row>
    <row r="185" spans="2:2">
      <c r="B185" s="46"/>
    </row>
    <row r="186" spans="2:2">
      <c r="B186" s="46"/>
    </row>
    <row r="187" spans="2:2">
      <c r="B187" s="46"/>
    </row>
    <row r="188" spans="2:2">
      <c r="B188" s="46"/>
    </row>
    <row r="189" spans="2:2">
      <c r="B189" s="46"/>
    </row>
    <row r="190" spans="2:2">
      <c r="B190" s="46"/>
    </row>
    <row r="191" spans="2:2">
      <c r="B191" s="46"/>
    </row>
    <row r="192" spans="2:2">
      <c r="B192" s="46"/>
    </row>
    <row r="193" spans="2:2">
      <c r="B193" s="46"/>
    </row>
    <row r="194" spans="2:2">
      <c r="B194" s="46"/>
    </row>
    <row r="195" spans="2:2">
      <c r="B195" s="46"/>
    </row>
    <row r="196" spans="2:2">
      <c r="B196" s="46"/>
    </row>
    <row r="197" spans="2:2">
      <c r="B197" s="46"/>
    </row>
    <row r="198" spans="2:2">
      <c r="B198" s="46"/>
    </row>
    <row r="199" spans="2:2">
      <c r="B199" s="46"/>
    </row>
    <row r="200" spans="2:2">
      <c r="B200" s="46"/>
    </row>
    <row r="201" spans="2:2">
      <c r="B201" s="46"/>
    </row>
    <row r="202" spans="2:2">
      <c r="B202" s="46"/>
    </row>
    <row r="203" spans="2:2">
      <c r="B203" s="46"/>
    </row>
    <row r="204" spans="2:2">
      <c r="B204" s="46"/>
    </row>
    <row r="205" spans="2:2">
      <c r="B205" s="46"/>
    </row>
    <row r="206" spans="2:2">
      <c r="B206" s="46"/>
    </row>
    <row r="207" spans="2:2">
      <c r="B207" s="46"/>
    </row>
    <row r="208" spans="2:2">
      <c r="B208" s="46"/>
    </row>
    <row r="209" spans="2:2">
      <c r="B209" s="46"/>
    </row>
    <row r="210" spans="2:2">
      <c r="B210" s="46"/>
    </row>
    <row r="211" spans="2:2">
      <c r="B211" s="46"/>
    </row>
    <row r="212" spans="2:2">
      <c r="B212" s="46"/>
    </row>
    <row r="213" spans="2:2">
      <c r="B213" s="46"/>
    </row>
    <row r="214" spans="2:2">
      <c r="B214" s="46"/>
    </row>
    <row r="215" spans="2:2">
      <c r="B215" s="46"/>
    </row>
    <row r="216" spans="2:2">
      <c r="B216" s="46"/>
    </row>
    <row r="217" spans="2:2">
      <c r="B217" s="46"/>
    </row>
    <row r="218" spans="2:2">
      <c r="B218" s="46"/>
    </row>
    <row r="219" spans="2:2">
      <c r="B219" s="46"/>
    </row>
    <row r="220" spans="2:2">
      <c r="B220" s="46"/>
    </row>
    <row r="221" spans="2:2">
      <c r="B221" s="46"/>
    </row>
    <row r="222" spans="2:2">
      <c r="B222" s="46"/>
    </row>
    <row r="223" spans="2:2">
      <c r="B223" s="46"/>
    </row>
    <row r="224" spans="2:2">
      <c r="B224" s="46"/>
    </row>
    <row r="225" spans="2:2">
      <c r="B225" s="46"/>
    </row>
    <row r="226" spans="2:2">
      <c r="B226" s="46"/>
    </row>
    <row r="227" spans="2:2">
      <c r="B227" s="46"/>
    </row>
    <row r="228" spans="2:2">
      <c r="B228" s="46"/>
    </row>
    <row r="229" spans="2:2">
      <c r="B229" s="46"/>
    </row>
    <row r="230" spans="2:2">
      <c r="B230" s="46"/>
    </row>
    <row r="231" spans="2:2">
      <c r="B231" s="46"/>
    </row>
    <row r="232" spans="2:2">
      <c r="B232" s="46"/>
    </row>
    <row r="233" spans="2:2">
      <c r="B233" s="46"/>
    </row>
    <row r="234" spans="2:2">
      <c r="B234" s="46"/>
    </row>
    <row r="235" spans="2:2">
      <c r="B235" s="46"/>
    </row>
    <row r="236" spans="2:2">
      <c r="B236" s="46"/>
    </row>
    <row r="237" spans="2:2">
      <c r="B237" s="46"/>
    </row>
    <row r="238" spans="2:2">
      <c r="B238" s="46"/>
    </row>
    <row r="239" spans="2:2">
      <c r="B239" s="46"/>
    </row>
    <row r="240" spans="2:2">
      <c r="B240" s="46"/>
    </row>
    <row r="241" spans="2:2">
      <c r="B241" s="46"/>
    </row>
    <row r="242" spans="2:2">
      <c r="B242" s="46"/>
    </row>
    <row r="243" spans="2:2">
      <c r="B243" s="46"/>
    </row>
    <row r="244" spans="2:2">
      <c r="B244" s="46" t="s">
        <v>53</v>
      </c>
    </row>
    <row r="245" spans="2:2">
      <c r="B245" s="46"/>
    </row>
    <row r="246" spans="2:2">
      <c r="B246" s="46"/>
    </row>
    <row r="247" spans="2:2">
      <c r="B247" s="46"/>
    </row>
    <row r="248" spans="2:2">
      <c r="B248" s="46"/>
    </row>
    <row r="249" spans="2:2">
      <c r="B249" s="46"/>
    </row>
    <row r="250" spans="2:2">
      <c r="B250" s="46"/>
    </row>
    <row r="251" spans="2:2">
      <c r="B251" s="46"/>
    </row>
    <row r="252" spans="2:2">
      <c r="B252" s="46"/>
    </row>
    <row r="253" spans="2:2">
      <c r="B253" s="46"/>
    </row>
    <row r="254" spans="2:2">
      <c r="B254" s="46"/>
    </row>
    <row r="255" spans="2:2">
      <c r="B255" s="46"/>
    </row>
    <row r="256" spans="2:2">
      <c r="B256" s="46"/>
    </row>
    <row r="257" spans="2:2">
      <c r="B257" s="46"/>
    </row>
    <row r="258" spans="2:2">
      <c r="B258" s="46"/>
    </row>
    <row r="259" spans="2:2">
      <c r="B259" s="46"/>
    </row>
    <row r="260" spans="2:2">
      <c r="B260" s="46"/>
    </row>
    <row r="261" spans="2:2">
      <c r="B261" s="46"/>
    </row>
    <row r="262" spans="2:2">
      <c r="B262" s="46"/>
    </row>
    <row r="263" spans="2:2">
      <c r="B263" s="46"/>
    </row>
    <row r="264" spans="2:2">
      <c r="B264" s="46"/>
    </row>
    <row r="265" spans="2:2">
      <c r="B265" s="46"/>
    </row>
    <row r="266" spans="2:2">
      <c r="B266" s="46"/>
    </row>
    <row r="267" spans="2:2">
      <c r="B267" s="46"/>
    </row>
    <row r="268" spans="2:2">
      <c r="B268" s="46"/>
    </row>
    <row r="269" spans="2:2">
      <c r="B269" s="46"/>
    </row>
    <row r="270" spans="2:2">
      <c r="B270" s="46"/>
    </row>
    <row r="271" spans="2:2">
      <c r="B271" s="46"/>
    </row>
    <row r="272" spans="2:2">
      <c r="B272" s="46"/>
    </row>
    <row r="273" spans="2:2">
      <c r="B273" s="46"/>
    </row>
    <row r="274" spans="2:2">
      <c r="B274" s="46"/>
    </row>
    <row r="275" spans="2:2">
      <c r="B275" s="46"/>
    </row>
    <row r="276" spans="2:2">
      <c r="B276" s="46"/>
    </row>
    <row r="277" spans="2:2">
      <c r="B277" s="46"/>
    </row>
    <row r="278" spans="2:2">
      <c r="B278" s="46"/>
    </row>
    <row r="279" spans="2:2">
      <c r="B279" s="46"/>
    </row>
    <row r="280" spans="2:2">
      <c r="B280" s="46"/>
    </row>
    <row r="281" spans="2:2">
      <c r="B281" s="46"/>
    </row>
    <row r="282" spans="2:2">
      <c r="B282" s="46"/>
    </row>
    <row r="283" spans="2:2">
      <c r="B283" s="46"/>
    </row>
    <row r="284" spans="2:2">
      <c r="B284" s="46"/>
    </row>
    <row r="285" spans="2:2">
      <c r="B285" s="46"/>
    </row>
    <row r="286" spans="2:2">
      <c r="B286" s="46"/>
    </row>
    <row r="287" spans="2:2">
      <c r="B287" s="46"/>
    </row>
    <row r="288" spans="2:2">
      <c r="B288" s="46"/>
    </row>
    <row r="289" spans="2:2">
      <c r="B289" s="46"/>
    </row>
    <row r="290" spans="2:2">
      <c r="B290" s="46"/>
    </row>
    <row r="291" spans="2:2">
      <c r="B291" s="46"/>
    </row>
    <row r="292" spans="2:2">
      <c r="B292" s="46"/>
    </row>
    <row r="293" spans="2:2">
      <c r="B293" s="46"/>
    </row>
    <row r="294" spans="2:2">
      <c r="B294" s="46"/>
    </row>
    <row r="295" spans="2:2">
      <c r="B295" s="46"/>
    </row>
    <row r="296" spans="2:2">
      <c r="B296" s="46"/>
    </row>
    <row r="297" spans="2:2">
      <c r="B297" s="46"/>
    </row>
    <row r="298" spans="2:2">
      <c r="B298" s="46"/>
    </row>
    <row r="299" spans="2:2">
      <c r="B299" s="46"/>
    </row>
    <row r="300" spans="2:2">
      <c r="B300" s="46"/>
    </row>
    <row r="301" spans="2:2">
      <c r="B301" s="46"/>
    </row>
    <row r="302" spans="2:2">
      <c r="B302" s="46"/>
    </row>
    <row r="303" spans="2:2">
      <c r="B303" s="46"/>
    </row>
    <row r="304" spans="2:2">
      <c r="B304" s="46"/>
    </row>
    <row r="305" spans="2:2">
      <c r="B305" s="46"/>
    </row>
    <row r="306" spans="2:2">
      <c r="B306" s="46"/>
    </row>
    <row r="307" spans="2:2">
      <c r="B307" s="46"/>
    </row>
    <row r="308" spans="2:2">
      <c r="B308" s="46"/>
    </row>
    <row r="309" spans="2:2">
      <c r="B309" s="46"/>
    </row>
    <row r="310" spans="2:2">
      <c r="B310" s="46"/>
    </row>
    <row r="311" spans="2:2">
      <c r="B311" s="46"/>
    </row>
    <row r="312" spans="2:2">
      <c r="B312" s="46"/>
    </row>
    <row r="313" spans="2:2">
      <c r="B313" s="46"/>
    </row>
    <row r="314" spans="2:2">
      <c r="B314" s="46"/>
    </row>
    <row r="315" spans="2:2">
      <c r="B315" s="46"/>
    </row>
    <row r="316" spans="2:2">
      <c r="B316" s="46"/>
    </row>
    <row r="317" spans="2:2">
      <c r="B317" s="46"/>
    </row>
    <row r="318" spans="2:2">
      <c r="B318" s="46"/>
    </row>
    <row r="319" spans="2:2">
      <c r="B319" s="46"/>
    </row>
    <row r="320" spans="2:2">
      <c r="B320" s="46"/>
    </row>
    <row r="321" spans="2:2">
      <c r="B321" s="46"/>
    </row>
    <row r="322" spans="2:2">
      <c r="B322" s="46"/>
    </row>
    <row r="323" spans="2:2">
      <c r="B323" s="46"/>
    </row>
    <row r="324" spans="2:2">
      <c r="B324" s="46"/>
    </row>
    <row r="325" spans="2:2">
      <c r="B325" s="46"/>
    </row>
    <row r="326" spans="2:2">
      <c r="B326" s="46"/>
    </row>
    <row r="327" spans="2:2">
      <c r="B327" s="46"/>
    </row>
    <row r="328" spans="2:2">
      <c r="B328" s="46"/>
    </row>
    <row r="329" spans="2:2">
      <c r="B329" s="46"/>
    </row>
    <row r="330" spans="2:2">
      <c r="B330" s="46"/>
    </row>
    <row r="331" spans="2:2">
      <c r="B331" s="46"/>
    </row>
    <row r="332" spans="2:2">
      <c r="B332" s="46"/>
    </row>
    <row r="333" spans="2:2">
      <c r="B333" s="46"/>
    </row>
    <row r="334" spans="2:2">
      <c r="B334" s="46"/>
    </row>
    <row r="335" spans="2:2">
      <c r="B335" s="46"/>
    </row>
    <row r="336" spans="2:2">
      <c r="B336" s="46"/>
    </row>
    <row r="337" spans="2:2">
      <c r="B337" s="46"/>
    </row>
    <row r="338" spans="2:2">
      <c r="B338" s="46"/>
    </row>
    <row r="339" spans="2:2">
      <c r="B339" s="46"/>
    </row>
    <row r="340" spans="2:2">
      <c r="B340" s="46"/>
    </row>
    <row r="341" spans="2:2">
      <c r="B341" s="46"/>
    </row>
    <row r="342" spans="2:2">
      <c r="B342" s="46"/>
    </row>
    <row r="343" spans="2:2">
      <c r="B343" s="46"/>
    </row>
    <row r="344" spans="2:2">
      <c r="B344" s="46"/>
    </row>
    <row r="345" spans="2:2">
      <c r="B345" s="46"/>
    </row>
    <row r="346" spans="2:2">
      <c r="B346" s="46"/>
    </row>
    <row r="347" spans="2:2">
      <c r="B347" s="46"/>
    </row>
    <row r="348" spans="2:2">
      <c r="B348" s="46"/>
    </row>
    <row r="349" spans="2:2">
      <c r="B349" s="46"/>
    </row>
    <row r="350" spans="2:2">
      <c r="B350" s="46"/>
    </row>
    <row r="351" spans="2:2">
      <c r="B351" s="46"/>
    </row>
    <row r="352" spans="2:2">
      <c r="B352" s="46"/>
    </row>
    <row r="353" spans="2:2">
      <c r="B353" s="46"/>
    </row>
    <row r="354" spans="2:2">
      <c r="B354" s="46"/>
    </row>
    <row r="355" spans="2:2">
      <c r="B355" s="46"/>
    </row>
    <row r="356" spans="2:2">
      <c r="B356" s="46"/>
    </row>
    <row r="357" spans="2:2">
      <c r="B357" s="46"/>
    </row>
    <row r="358" spans="2:2">
      <c r="B358" s="46"/>
    </row>
    <row r="359" spans="2:2">
      <c r="B359" s="46"/>
    </row>
    <row r="360" spans="2:2">
      <c r="B360" s="46"/>
    </row>
    <row r="361" spans="2:2">
      <c r="B361" s="46"/>
    </row>
    <row r="362" spans="2:2">
      <c r="B362" s="46"/>
    </row>
    <row r="363" spans="2:2">
      <c r="B363" s="46"/>
    </row>
    <row r="364" spans="2:2">
      <c r="B364" s="46"/>
    </row>
    <row r="365" spans="2:2">
      <c r="B365" s="46"/>
    </row>
    <row r="366" spans="2:2">
      <c r="B366" s="46"/>
    </row>
    <row r="367" spans="2:2">
      <c r="B367" s="46"/>
    </row>
    <row r="368" spans="2:2">
      <c r="B368" s="46"/>
    </row>
    <row r="369" spans="2:2">
      <c r="B369" s="46"/>
    </row>
    <row r="370" spans="2:2">
      <c r="B370" s="46"/>
    </row>
    <row r="371" spans="2:2">
      <c r="B371" s="46"/>
    </row>
    <row r="372" spans="2:2">
      <c r="B372" s="46"/>
    </row>
    <row r="373" spans="2:2">
      <c r="B373" s="46"/>
    </row>
    <row r="374" spans="2:2">
      <c r="B374" s="46"/>
    </row>
    <row r="375" spans="2:2">
      <c r="B375" s="46"/>
    </row>
    <row r="376" spans="2:2">
      <c r="B376" s="46"/>
    </row>
    <row r="377" spans="2:2">
      <c r="B377" s="46"/>
    </row>
    <row r="378" spans="2:2">
      <c r="B378" s="46"/>
    </row>
    <row r="379" spans="2:2">
      <c r="B379" s="46"/>
    </row>
    <row r="380" spans="2:2">
      <c r="B380" s="46"/>
    </row>
    <row r="381" spans="2:2">
      <c r="B381" s="46"/>
    </row>
    <row r="382" spans="2:2">
      <c r="B382" s="46"/>
    </row>
    <row r="383" spans="2:2">
      <c r="B383" s="46"/>
    </row>
    <row r="384" spans="2:2">
      <c r="B384" s="46"/>
    </row>
    <row r="385" spans="2:2">
      <c r="B385" s="46"/>
    </row>
    <row r="386" spans="2:2">
      <c r="B386" s="46"/>
    </row>
    <row r="387" spans="2:2">
      <c r="B387" s="46"/>
    </row>
    <row r="388" spans="2:2">
      <c r="B388" s="46"/>
    </row>
    <row r="389" spans="2:2">
      <c r="B389" s="46"/>
    </row>
    <row r="390" spans="2:2">
      <c r="B390" s="46"/>
    </row>
    <row r="391" spans="2:2">
      <c r="B391" s="46"/>
    </row>
    <row r="392" spans="2:2">
      <c r="B392" s="46"/>
    </row>
    <row r="393" spans="2:2">
      <c r="B393" s="46"/>
    </row>
    <row r="394" spans="2:2">
      <c r="B394" s="46"/>
    </row>
    <row r="395" spans="2:2">
      <c r="B395" s="46"/>
    </row>
    <row r="396" spans="2:2">
      <c r="B396" s="46"/>
    </row>
    <row r="397" spans="2:2">
      <c r="B397" s="46"/>
    </row>
    <row r="398" spans="2:2">
      <c r="B398" s="46"/>
    </row>
    <row r="399" spans="2:2">
      <c r="B399" s="46"/>
    </row>
    <row r="400" spans="2:2">
      <c r="B400" s="46"/>
    </row>
    <row r="401" spans="2:2">
      <c r="B401" s="46"/>
    </row>
    <row r="402" spans="2:2">
      <c r="B402" s="46"/>
    </row>
    <row r="403" spans="2:2">
      <c r="B403" s="46"/>
    </row>
    <row r="404" spans="2:2">
      <c r="B404" s="46"/>
    </row>
    <row r="405" spans="2:2">
      <c r="B405" s="46"/>
    </row>
    <row r="406" spans="2:2">
      <c r="B406" s="46"/>
    </row>
    <row r="407" spans="2:2">
      <c r="B407" s="46"/>
    </row>
    <row r="408" spans="2:2">
      <c r="B408" s="46"/>
    </row>
    <row r="409" spans="2:2">
      <c r="B409" s="46"/>
    </row>
    <row r="410" spans="2:2">
      <c r="B410" s="46"/>
    </row>
    <row r="411" spans="2:2">
      <c r="B411" s="46"/>
    </row>
    <row r="412" spans="2:2">
      <c r="B412" s="46"/>
    </row>
    <row r="413" spans="2:2">
      <c r="B413" s="46"/>
    </row>
    <row r="414" spans="2:2">
      <c r="B414" s="46"/>
    </row>
    <row r="415" spans="2:2">
      <c r="B415" s="46"/>
    </row>
    <row r="416" spans="2:2">
      <c r="B416" s="46"/>
    </row>
    <row r="417" spans="2:2">
      <c r="B417" s="46"/>
    </row>
    <row r="418" spans="2:2">
      <c r="B418" s="46"/>
    </row>
    <row r="419" spans="2:2">
      <c r="B419" s="46"/>
    </row>
    <row r="420" spans="2:2">
      <c r="B420" s="46"/>
    </row>
    <row r="421" spans="2:2">
      <c r="B421" s="46"/>
    </row>
    <row r="422" spans="2:2">
      <c r="B422" s="46"/>
    </row>
    <row r="423" spans="2:2">
      <c r="B423" s="46"/>
    </row>
    <row r="424" spans="2:2">
      <c r="B424" s="46"/>
    </row>
    <row r="425" spans="2:2">
      <c r="B425" s="46"/>
    </row>
    <row r="426" spans="2:2">
      <c r="B426" s="46"/>
    </row>
    <row r="427" spans="2:2">
      <c r="B427" s="46"/>
    </row>
    <row r="428" spans="2:2">
      <c r="B428" s="46"/>
    </row>
    <row r="429" spans="2:2">
      <c r="B429" s="46"/>
    </row>
    <row r="430" spans="2:2">
      <c r="B430" s="46"/>
    </row>
    <row r="431" spans="2:2">
      <c r="B431" s="46"/>
    </row>
    <row r="432" spans="2:2">
      <c r="B432" s="46"/>
    </row>
    <row r="433" spans="2:2">
      <c r="B433" s="46"/>
    </row>
    <row r="434" spans="2:2">
      <c r="B434" s="46"/>
    </row>
    <row r="435" spans="2:2">
      <c r="B435" s="46"/>
    </row>
    <row r="436" spans="2:2">
      <c r="B436" s="46"/>
    </row>
    <row r="437" spans="2:2">
      <c r="B437" s="46"/>
    </row>
    <row r="438" spans="2:2">
      <c r="B438" s="46"/>
    </row>
    <row r="439" spans="2:2">
      <c r="B439" s="46"/>
    </row>
    <row r="440" spans="2:2">
      <c r="B440" s="46"/>
    </row>
    <row r="441" spans="2:2">
      <c r="B441" s="46"/>
    </row>
    <row r="442" spans="2:2">
      <c r="B442" s="46"/>
    </row>
    <row r="443" spans="2:2">
      <c r="B443" s="46"/>
    </row>
    <row r="444" spans="2:2">
      <c r="B444" s="46"/>
    </row>
    <row r="445" spans="2:2">
      <c r="B445" s="46"/>
    </row>
    <row r="446" spans="2:2">
      <c r="B446" s="46"/>
    </row>
    <row r="447" spans="2:2">
      <c r="B447" s="46"/>
    </row>
    <row r="448" spans="2:2">
      <c r="B448" s="46"/>
    </row>
    <row r="449" spans="2:2">
      <c r="B449" s="46"/>
    </row>
    <row r="450" spans="2:2">
      <c r="B450" s="46"/>
    </row>
    <row r="451" spans="2:2">
      <c r="B451" s="46"/>
    </row>
    <row r="452" spans="2:2">
      <c r="B452" s="46"/>
    </row>
    <row r="453" spans="2:2">
      <c r="B453" s="46"/>
    </row>
    <row r="454" spans="2:2">
      <c r="B454" s="46"/>
    </row>
    <row r="455" spans="2:2">
      <c r="B455" s="46"/>
    </row>
    <row r="456" spans="2:2">
      <c r="B456" s="46"/>
    </row>
    <row r="457" spans="2:2">
      <c r="B457" s="46"/>
    </row>
    <row r="458" spans="2:2">
      <c r="B458" s="46"/>
    </row>
    <row r="459" spans="2:2">
      <c r="B459" s="46"/>
    </row>
    <row r="460" spans="2:2">
      <c r="B460" s="46"/>
    </row>
    <row r="461" spans="2:2">
      <c r="B461" s="46"/>
    </row>
    <row r="462" spans="2:2">
      <c r="B462" s="46"/>
    </row>
    <row r="463" spans="2:2">
      <c r="B463" s="46"/>
    </row>
    <row r="464" spans="2:2">
      <c r="B464" s="46"/>
    </row>
    <row r="465" spans="2:2">
      <c r="B465" s="46"/>
    </row>
    <row r="466" spans="2:2">
      <c r="B466" s="46"/>
    </row>
    <row r="467" spans="2:2">
      <c r="B467" s="46"/>
    </row>
    <row r="468" spans="2:2">
      <c r="B468" s="46"/>
    </row>
    <row r="469" spans="2:2">
      <c r="B469" s="46"/>
    </row>
    <row r="470" spans="2:2">
      <c r="B470" s="46"/>
    </row>
    <row r="471" spans="2:2">
      <c r="B471" s="46"/>
    </row>
    <row r="472" spans="2:2">
      <c r="B472" s="46"/>
    </row>
    <row r="473" spans="2:2">
      <c r="B473" s="46"/>
    </row>
    <row r="474" spans="2:2">
      <c r="B474" s="46"/>
    </row>
    <row r="475" spans="2:2">
      <c r="B475" s="46"/>
    </row>
    <row r="476" spans="2:2">
      <c r="B476" s="46"/>
    </row>
    <row r="477" spans="2:2">
      <c r="B477" s="46"/>
    </row>
    <row r="478" spans="2:2">
      <c r="B478" s="46"/>
    </row>
    <row r="479" spans="2:2">
      <c r="B479" s="46"/>
    </row>
    <row r="480" spans="2:2">
      <c r="B480" s="46"/>
    </row>
    <row r="481" spans="2:2">
      <c r="B481" s="46"/>
    </row>
    <row r="482" spans="2:2">
      <c r="B482" s="46"/>
    </row>
    <row r="483" spans="2:2">
      <c r="B483" s="46"/>
    </row>
    <row r="484" spans="2:2">
      <c r="B484" s="46"/>
    </row>
    <row r="485" spans="2:2">
      <c r="B485" s="46"/>
    </row>
    <row r="486" spans="2:2">
      <c r="B486" s="46"/>
    </row>
    <row r="487" spans="2:2">
      <c r="B487" s="46"/>
    </row>
    <row r="488" spans="2:2">
      <c r="B488" s="46"/>
    </row>
    <row r="489" spans="2:2">
      <c r="B489" s="46"/>
    </row>
    <row r="490" spans="2:2">
      <c r="B490" s="46"/>
    </row>
    <row r="491" spans="2:2">
      <c r="B491" s="46"/>
    </row>
    <row r="492" spans="2:2">
      <c r="B492" s="46"/>
    </row>
    <row r="493" spans="2:2">
      <c r="B493" s="46"/>
    </row>
    <row r="494" spans="2:2">
      <c r="B494" s="46"/>
    </row>
    <row r="495" spans="2:2">
      <c r="B495" s="46"/>
    </row>
    <row r="496" spans="2:2">
      <c r="B496" s="46"/>
    </row>
    <row r="497" spans="2:2">
      <c r="B497" s="46"/>
    </row>
    <row r="498" spans="2:2">
      <c r="B498" s="46"/>
    </row>
    <row r="499" spans="2:2">
      <c r="B499" s="46"/>
    </row>
    <row r="500" spans="2:2">
      <c r="B500" s="46"/>
    </row>
    <row r="501" spans="2:2">
      <c r="B501" s="46"/>
    </row>
    <row r="502" spans="2:2">
      <c r="B502" s="46"/>
    </row>
    <row r="503" spans="2:2">
      <c r="B503" s="46"/>
    </row>
    <row r="504" spans="2:2">
      <c r="B504" s="46"/>
    </row>
    <row r="505" spans="2:2">
      <c r="B505" s="46"/>
    </row>
    <row r="506" spans="2:2">
      <c r="B506" s="46"/>
    </row>
    <row r="507" spans="2:2">
      <c r="B507" s="46"/>
    </row>
    <row r="508" spans="2:2">
      <c r="B508" s="46"/>
    </row>
    <row r="509" spans="2:2">
      <c r="B509" s="46"/>
    </row>
    <row r="510" spans="2:2">
      <c r="B510" s="46"/>
    </row>
    <row r="511" spans="2:2">
      <c r="B511" s="46"/>
    </row>
    <row r="512" spans="2:2">
      <c r="B512" s="46"/>
    </row>
    <row r="513" spans="2:2">
      <c r="B513" s="46"/>
    </row>
    <row r="514" spans="2:2">
      <c r="B514" s="46"/>
    </row>
    <row r="515" spans="2:2">
      <c r="B515" s="46"/>
    </row>
    <row r="516" spans="2:2">
      <c r="B516" s="46"/>
    </row>
    <row r="517" spans="2:2">
      <c r="B517" s="46"/>
    </row>
    <row r="518" spans="2:2">
      <c r="B518" s="46"/>
    </row>
    <row r="519" spans="2:2">
      <c r="B519" s="46"/>
    </row>
    <row r="520" spans="2:2">
      <c r="B520" s="46"/>
    </row>
    <row r="521" spans="2:2">
      <c r="B521" s="46"/>
    </row>
    <row r="522" spans="2:2">
      <c r="B522" s="46"/>
    </row>
    <row r="523" spans="2:2">
      <c r="B523" s="46"/>
    </row>
    <row r="524" spans="2:2">
      <c r="B524" s="46"/>
    </row>
    <row r="525" spans="2:2">
      <c r="B525" s="46"/>
    </row>
    <row r="526" spans="2:2">
      <c r="B526" s="46"/>
    </row>
    <row r="527" spans="2:2">
      <c r="B527" s="46"/>
    </row>
    <row r="528" spans="2:2">
      <c r="B528" s="46"/>
    </row>
    <row r="529" spans="2:2">
      <c r="B529" s="46"/>
    </row>
    <row r="530" spans="2:2">
      <c r="B530" s="46"/>
    </row>
    <row r="531" spans="2:2">
      <c r="B531" s="46"/>
    </row>
    <row r="532" spans="2:2">
      <c r="B532" s="46"/>
    </row>
    <row r="533" spans="2:2">
      <c r="B533" s="46"/>
    </row>
    <row r="534" spans="2:2">
      <c r="B534" s="46"/>
    </row>
    <row r="535" spans="2:2">
      <c r="B535" s="46"/>
    </row>
    <row r="536" spans="2:2">
      <c r="B536" s="46"/>
    </row>
    <row r="537" spans="2:2">
      <c r="B537" s="46"/>
    </row>
    <row r="538" spans="2:2">
      <c r="B538" s="46"/>
    </row>
    <row r="539" spans="2:2">
      <c r="B539" s="46"/>
    </row>
    <row r="540" spans="2:2">
      <c r="B540" s="46"/>
    </row>
    <row r="541" spans="2:2">
      <c r="B541" s="46"/>
    </row>
    <row r="542" spans="2:2">
      <c r="B542" s="46"/>
    </row>
    <row r="543" spans="2:2">
      <c r="B543" s="46"/>
    </row>
    <row r="544" spans="2:2">
      <c r="B544" s="46"/>
    </row>
    <row r="545" spans="2:2">
      <c r="B545" s="46"/>
    </row>
    <row r="546" spans="2:2">
      <c r="B546" s="46"/>
    </row>
    <row r="547" spans="2:2">
      <c r="B547" s="46"/>
    </row>
    <row r="548" spans="2:2">
      <c r="B548" s="46"/>
    </row>
    <row r="549" spans="2:2">
      <c r="B549" s="46"/>
    </row>
    <row r="550" spans="2:2">
      <c r="B550" s="46"/>
    </row>
    <row r="551" spans="2:2">
      <c r="B551" s="46"/>
    </row>
    <row r="552" spans="2:2">
      <c r="B552" s="46"/>
    </row>
    <row r="553" spans="2:2">
      <c r="B553" s="46"/>
    </row>
    <row r="554" spans="2:2">
      <c r="B554" s="46"/>
    </row>
    <row r="555" spans="2:2">
      <c r="B555" s="46"/>
    </row>
    <row r="556" spans="2:2">
      <c r="B556" s="46"/>
    </row>
    <row r="557" spans="2:2">
      <c r="B557" s="46"/>
    </row>
    <row r="558" spans="2:2">
      <c r="B558" s="46"/>
    </row>
    <row r="559" spans="2:2">
      <c r="B559" s="46"/>
    </row>
    <row r="560" spans="2:2">
      <c r="B560" s="46"/>
    </row>
    <row r="561" spans="2:2">
      <c r="B561" s="46"/>
    </row>
    <row r="562" spans="2:2">
      <c r="B562" s="46"/>
    </row>
    <row r="563" spans="2:2">
      <c r="B563" s="46"/>
    </row>
    <row r="564" spans="2:2">
      <c r="B564" s="46"/>
    </row>
    <row r="565" spans="2:2">
      <c r="B565" s="46"/>
    </row>
  </sheetData>
  <phoneticPr fontId="4"/>
  <pageMargins left="0.7" right="0.7" top="0.75" bottom="0.75" header="0.3" footer="0.3"/>
  <pageSetup paperSize="9" scale="37"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01EFE0-9C1B-4334-AE49-57496D001A17}">
  <dimension ref="A1:BJ50"/>
  <sheetViews>
    <sheetView view="pageBreakPreview" zoomScaleNormal="100" zoomScaleSheetLayoutView="100" workbookViewId="0">
      <selection activeCell="AR25" sqref="AR25"/>
    </sheetView>
  </sheetViews>
  <sheetFormatPr defaultColWidth="2.25" defaultRowHeight="12.75"/>
  <cols>
    <col min="1" max="16384" width="2.25" style="63"/>
  </cols>
  <sheetData>
    <row r="1" spans="1:62">
      <c r="A1" s="633" t="s">
        <v>111</v>
      </c>
      <c r="B1" s="634"/>
      <c r="C1" s="634"/>
      <c r="D1" s="634"/>
      <c r="E1" s="634"/>
      <c r="F1" s="634"/>
      <c r="G1" s="634"/>
      <c r="H1" s="634"/>
      <c r="I1" s="634"/>
      <c r="J1" s="634"/>
      <c r="K1" s="634"/>
      <c r="L1" s="634"/>
      <c r="M1" s="634"/>
      <c r="N1" s="634"/>
      <c r="O1" s="634"/>
      <c r="P1" s="634"/>
      <c r="Q1" s="634"/>
      <c r="R1" s="634"/>
      <c r="S1" s="634"/>
      <c r="T1" s="635"/>
      <c r="U1" s="633" t="s">
        <v>118</v>
      </c>
      <c r="V1" s="634"/>
      <c r="W1" s="634"/>
      <c r="X1" s="634"/>
      <c r="Y1" s="634"/>
      <c r="Z1" s="634"/>
      <c r="AA1" s="634"/>
      <c r="AB1" s="634"/>
      <c r="AC1" s="634"/>
      <c r="AD1" s="634"/>
      <c r="AE1" s="634"/>
      <c r="AF1" s="634"/>
      <c r="AG1" s="634"/>
      <c r="AH1" s="634"/>
      <c r="AI1" s="634"/>
      <c r="AJ1" s="634"/>
      <c r="AK1" s="634"/>
      <c r="AL1" s="634"/>
      <c r="AM1" s="634"/>
      <c r="AN1" s="635"/>
      <c r="AO1" s="636" t="s">
        <v>98</v>
      </c>
      <c r="AP1" s="637"/>
      <c r="AQ1" s="633" t="s">
        <v>103</v>
      </c>
      <c r="AR1" s="634"/>
      <c r="AS1" s="634"/>
      <c r="AT1" s="634"/>
      <c r="AU1" s="634"/>
      <c r="AV1" s="634"/>
      <c r="AW1" s="634"/>
      <c r="AX1" s="634"/>
      <c r="AY1" s="634"/>
      <c r="AZ1" s="635"/>
      <c r="BA1" s="633" t="s">
        <v>100</v>
      </c>
      <c r="BB1" s="634"/>
      <c r="BC1" s="634"/>
      <c r="BD1" s="634"/>
      <c r="BE1" s="634"/>
      <c r="BF1" s="634"/>
      <c r="BG1" s="634"/>
      <c r="BH1" s="634"/>
      <c r="BI1" s="634"/>
      <c r="BJ1" s="635"/>
    </row>
    <row r="2" spans="1:62" ht="13.5">
      <c r="A2" s="343"/>
      <c r="B2" s="173"/>
      <c r="C2" s="344" t="str">
        <f>修订历史!A2</f>
        <v>详细设计书</v>
      </c>
      <c r="D2" s="173"/>
      <c r="E2" s="173"/>
      <c r="F2" s="173"/>
      <c r="G2" s="173"/>
      <c r="H2" s="173"/>
      <c r="I2" s="173"/>
      <c r="J2" s="173"/>
      <c r="K2" s="173"/>
      <c r="L2" s="173"/>
      <c r="M2" s="173"/>
      <c r="N2" s="173"/>
      <c r="O2" s="173"/>
      <c r="P2" s="173"/>
      <c r="Q2" s="173"/>
      <c r="R2" s="173"/>
      <c r="S2" s="173"/>
      <c r="T2" s="174"/>
      <c r="U2" s="647" t="s">
        <v>113</v>
      </c>
      <c r="V2" s="629"/>
      <c r="W2" s="629"/>
      <c r="X2" s="629"/>
      <c r="Y2" s="629"/>
      <c r="Z2" s="629"/>
      <c r="AA2" s="629"/>
      <c r="AB2" s="629"/>
      <c r="AC2" s="629"/>
      <c r="AD2" s="629"/>
      <c r="AE2" s="629"/>
      <c r="AF2" s="629"/>
      <c r="AG2" s="629"/>
      <c r="AH2" s="629"/>
      <c r="AI2" s="629"/>
      <c r="AJ2" s="629"/>
      <c r="AK2" s="629"/>
      <c r="AL2" s="629"/>
      <c r="AM2" s="629"/>
      <c r="AN2" s="630"/>
      <c r="AO2" s="631" t="str">
        <f>修订历史!K8</f>
        <v>1.0</v>
      </c>
      <c r="AP2" s="632"/>
      <c r="AQ2" s="598" t="s">
        <v>240</v>
      </c>
      <c r="AR2" s="599"/>
      <c r="AS2" s="599"/>
      <c r="AT2" s="599"/>
      <c r="AU2" s="599"/>
      <c r="AV2" s="599"/>
      <c r="AW2" s="599"/>
      <c r="AX2" s="599"/>
      <c r="AY2" s="599"/>
      <c r="AZ2" s="600"/>
      <c r="BA2" s="646" t="str">
        <f>修订历史!BF8</f>
        <v>张帅</v>
      </c>
      <c r="BB2" s="629"/>
      <c r="BC2" s="629"/>
      <c r="BD2" s="629"/>
      <c r="BE2" s="629"/>
      <c r="BF2" s="629"/>
      <c r="BG2" s="629"/>
      <c r="BH2" s="629"/>
      <c r="BI2" s="629"/>
      <c r="BJ2" s="630"/>
    </row>
    <row r="3" spans="1:62">
      <c r="A3" s="140"/>
      <c r="B3" s="141"/>
      <c r="C3" s="141"/>
      <c r="D3" s="141"/>
      <c r="E3" s="141"/>
      <c r="F3" s="141"/>
      <c r="G3" s="141"/>
      <c r="H3" s="141"/>
      <c r="I3" s="141"/>
      <c r="J3" s="141"/>
      <c r="K3" s="141"/>
      <c r="L3" s="141"/>
      <c r="M3" s="141"/>
      <c r="N3" s="141"/>
      <c r="O3" s="141"/>
      <c r="P3" s="141"/>
      <c r="Q3" s="141"/>
      <c r="R3" s="141"/>
      <c r="S3" s="141"/>
      <c r="T3" s="141"/>
      <c r="U3" s="141"/>
      <c r="V3" s="141"/>
      <c r="W3" s="141"/>
      <c r="X3" s="141"/>
      <c r="Y3" s="141"/>
      <c r="Z3" s="141"/>
      <c r="AA3" s="141"/>
      <c r="AB3" s="141"/>
      <c r="AC3" s="141"/>
      <c r="AD3" s="141"/>
      <c r="AE3" s="141"/>
      <c r="AF3" s="141"/>
      <c r="AG3" s="141"/>
      <c r="AH3" s="141"/>
      <c r="AI3" s="141"/>
      <c r="AJ3" s="141"/>
      <c r="AK3" s="141"/>
      <c r="AL3" s="141"/>
      <c r="AM3" s="141"/>
      <c r="AN3" s="141"/>
      <c r="AO3" s="141"/>
      <c r="AP3" s="141"/>
      <c r="AQ3" s="141"/>
      <c r="AR3" s="141"/>
      <c r="AS3" s="141"/>
      <c r="AT3" s="141"/>
      <c r="AU3" s="141"/>
      <c r="AV3" s="141"/>
      <c r="AW3" s="141"/>
      <c r="AX3" s="141"/>
      <c r="AY3" s="141"/>
      <c r="AZ3" s="141"/>
      <c r="BA3" s="141"/>
      <c r="BB3" s="141"/>
      <c r="BC3" s="141"/>
      <c r="BD3" s="141"/>
      <c r="BE3" s="141"/>
      <c r="BF3" s="141"/>
      <c r="BG3" s="141"/>
      <c r="BH3" s="141"/>
      <c r="BI3" s="141"/>
      <c r="BJ3" s="142"/>
    </row>
    <row r="4" spans="1:62">
      <c r="A4" s="640" t="s">
        <v>114</v>
      </c>
      <c r="B4" s="641"/>
      <c r="C4" s="641"/>
      <c r="D4" s="641"/>
      <c r="E4" s="641"/>
      <c r="F4" s="641"/>
      <c r="G4" s="641"/>
      <c r="H4" s="641"/>
      <c r="I4" s="641"/>
      <c r="J4" s="642"/>
      <c r="K4" s="633" t="s">
        <v>115</v>
      </c>
      <c r="L4" s="634"/>
      <c r="M4" s="634"/>
      <c r="N4" s="634"/>
      <c r="O4" s="634"/>
      <c r="P4" s="634"/>
      <c r="Q4" s="634"/>
      <c r="R4" s="634"/>
      <c r="S4" s="634"/>
      <c r="T4" s="635"/>
      <c r="U4" s="633" t="s">
        <v>116</v>
      </c>
      <c r="V4" s="634"/>
      <c r="W4" s="634"/>
      <c r="X4" s="634"/>
      <c r="Y4" s="634"/>
      <c r="Z4" s="634"/>
      <c r="AA4" s="634"/>
      <c r="AB4" s="634"/>
      <c r="AC4" s="634"/>
      <c r="AD4" s="634"/>
      <c r="AE4" s="634"/>
      <c r="AF4" s="634"/>
      <c r="AG4" s="634"/>
      <c r="AH4" s="634"/>
      <c r="AI4" s="634"/>
      <c r="AJ4" s="634"/>
      <c r="AK4" s="634"/>
      <c r="AL4" s="634"/>
      <c r="AM4" s="634"/>
      <c r="AN4" s="634"/>
      <c r="AO4" s="634"/>
      <c r="AP4" s="634"/>
      <c r="AQ4" s="634"/>
      <c r="AR4" s="634"/>
      <c r="AS4" s="634"/>
      <c r="AT4" s="634"/>
      <c r="AU4" s="634"/>
      <c r="AV4" s="634"/>
      <c r="AW4" s="634"/>
      <c r="AX4" s="634"/>
      <c r="AY4" s="634"/>
      <c r="AZ4" s="634"/>
      <c r="BA4" s="634"/>
      <c r="BB4" s="634"/>
      <c r="BC4" s="634"/>
      <c r="BD4" s="634"/>
      <c r="BE4" s="634"/>
      <c r="BF4" s="634"/>
      <c r="BG4" s="634"/>
      <c r="BH4" s="634"/>
      <c r="BI4" s="634"/>
      <c r="BJ4" s="635"/>
    </row>
    <row r="5" spans="1:62">
      <c r="A5" s="643"/>
      <c r="B5" s="644"/>
      <c r="C5" s="644"/>
      <c r="D5" s="644"/>
      <c r="E5" s="644"/>
      <c r="F5" s="644"/>
      <c r="G5" s="644"/>
      <c r="H5" s="644"/>
      <c r="I5" s="644"/>
      <c r="J5" s="645"/>
      <c r="K5" s="646" t="s">
        <v>130</v>
      </c>
      <c r="L5" s="629"/>
      <c r="M5" s="629"/>
      <c r="N5" s="629"/>
      <c r="O5" s="629"/>
      <c r="P5" s="629"/>
      <c r="Q5" s="629"/>
      <c r="R5" s="629"/>
      <c r="S5" s="629"/>
      <c r="T5" s="630"/>
      <c r="U5" s="646" t="s">
        <v>117</v>
      </c>
      <c r="V5" s="629"/>
      <c r="W5" s="629"/>
      <c r="X5" s="629"/>
      <c r="Y5" s="629"/>
      <c r="Z5" s="629"/>
      <c r="AA5" s="629"/>
      <c r="AB5" s="629"/>
      <c r="AC5" s="629"/>
      <c r="AD5" s="629"/>
      <c r="AE5" s="629"/>
      <c r="AF5" s="629"/>
      <c r="AG5" s="629"/>
      <c r="AH5" s="629"/>
      <c r="AI5" s="629"/>
      <c r="AJ5" s="629"/>
      <c r="AK5" s="629"/>
      <c r="AL5" s="629"/>
      <c r="AM5" s="629"/>
      <c r="AN5" s="629"/>
      <c r="AO5" s="629"/>
      <c r="AP5" s="629"/>
      <c r="AQ5" s="629"/>
      <c r="AR5" s="629"/>
      <c r="AS5" s="629"/>
      <c r="AT5" s="629"/>
      <c r="AU5" s="629"/>
      <c r="AV5" s="629"/>
      <c r="AW5" s="629"/>
      <c r="AX5" s="629"/>
      <c r="AY5" s="629"/>
      <c r="AZ5" s="629"/>
      <c r="BA5" s="629"/>
      <c r="BB5" s="629"/>
      <c r="BC5" s="629"/>
      <c r="BD5" s="629"/>
      <c r="BE5" s="629"/>
      <c r="BF5" s="629"/>
      <c r="BG5" s="629"/>
      <c r="BH5" s="629"/>
      <c r="BI5" s="629"/>
      <c r="BJ5" s="630"/>
    </row>
    <row r="6" spans="1:62">
      <c r="A6" s="140"/>
      <c r="B6" s="141"/>
      <c r="C6" s="141"/>
      <c r="D6" s="141"/>
      <c r="E6" s="141"/>
      <c r="F6" s="141"/>
      <c r="G6" s="141"/>
      <c r="H6" s="141"/>
      <c r="I6" s="141"/>
      <c r="J6" s="141"/>
      <c r="K6" s="141"/>
      <c r="L6" s="141"/>
      <c r="M6" s="141"/>
      <c r="N6" s="141"/>
      <c r="O6" s="141"/>
      <c r="P6" s="141"/>
      <c r="Q6" s="141"/>
      <c r="R6" s="141"/>
      <c r="S6" s="141"/>
      <c r="T6" s="141"/>
      <c r="U6" s="141"/>
      <c r="V6" s="141"/>
      <c r="W6" s="141"/>
      <c r="X6" s="141"/>
      <c r="Y6" s="141"/>
      <c r="Z6" s="141"/>
      <c r="AA6" s="141"/>
      <c r="AB6" s="141"/>
      <c r="AC6" s="141"/>
      <c r="AD6" s="141"/>
      <c r="AE6" s="141"/>
      <c r="AF6" s="141"/>
      <c r="AG6" s="141"/>
      <c r="AH6" s="141"/>
      <c r="AI6" s="141"/>
      <c r="AJ6" s="141"/>
      <c r="AK6" s="141"/>
      <c r="AL6" s="141"/>
      <c r="AM6" s="141"/>
      <c r="AN6" s="141"/>
      <c r="AO6" s="141"/>
      <c r="AP6" s="141"/>
      <c r="AQ6" s="141"/>
      <c r="AR6" s="141"/>
      <c r="AS6" s="141"/>
      <c r="AT6" s="141"/>
      <c r="AU6" s="141"/>
      <c r="AV6" s="141"/>
      <c r="AW6" s="141"/>
      <c r="AX6" s="141"/>
      <c r="AY6" s="141"/>
      <c r="AZ6" s="141"/>
      <c r="BA6" s="141"/>
      <c r="BB6" s="141"/>
      <c r="BC6" s="141"/>
      <c r="BD6" s="141"/>
      <c r="BE6" s="141"/>
      <c r="BF6" s="141"/>
      <c r="BG6" s="141"/>
      <c r="BH6" s="141"/>
      <c r="BI6" s="141"/>
      <c r="BJ6" s="142"/>
    </row>
    <row r="7" spans="1:62">
      <c r="A7" s="67" t="s">
        <v>920</v>
      </c>
      <c r="B7" s="334"/>
      <c r="C7" s="334"/>
      <c r="D7" s="334"/>
      <c r="E7" s="334"/>
      <c r="F7" s="334"/>
      <c r="G7" s="334"/>
      <c r="H7" s="334"/>
      <c r="I7" s="334"/>
      <c r="J7" s="334"/>
      <c r="K7" s="334"/>
      <c r="L7" s="334"/>
      <c r="M7" s="334"/>
      <c r="N7" s="334"/>
      <c r="O7" s="334"/>
      <c r="P7" s="334"/>
      <c r="Q7" s="334"/>
      <c r="R7" s="334"/>
      <c r="S7" s="334"/>
      <c r="T7" s="334"/>
      <c r="U7" s="334"/>
      <c r="V7" s="334"/>
      <c r="W7" s="334"/>
      <c r="X7" s="334"/>
      <c r="Y7" s="334"/>
      <c r="Z7" s="334"/>
      <c r="AA7" s="334"/>
      <c r="AB7" s="334"/>
      <c r="AC7" s="334"/>
      <c r="AD7" s="334"/>
      <c r="AE7" s="334"/>
      <c r="AF7" s="334"/>
      <c r="AG7" s="334"/>
      <c r="AH7" s="334"/>
      <c r="AI7" s="334"/>
      <c r="AJ7" s="334"/>
      <c r="AK7" s="334"/>
      <c r="AL7" s="334"/>
      <c r="AM7" s="334"/>
      <c r="AN7" s="334"/>
      <c r="AO7" s="334"/>
      <c r="AP7" s="334"/>
      <c r="AQ7" s="334"/>
      <c r="AR7" s="334"/>
      <c r="AS7" s="334"/>
      <c r="AT7" s="334"/>
      <c r="AU7" s="335"/>
      <c r="AV7" s="334" t="s">
        <v>119</v>
      </c>
      <c r="AW7" s="334"/>
      <c r="AX7" s="334"/>
      <c r="AY7" s="334"/>
      <c r="AZ7" s="334"/>
      <c r="BA7" s="334"/>
      <c r="BB7" s="334"/>
      <c r="BC7" s="334"/>
      <c r="BD7" s="334"/>
      <c r="BE7" s="334"/>
      <c r="BF7" s="638"/>
      <c r="BG7" s="638"/>
      <c r="BH7" s="638"/>
      <c r="BI7" s="638"/>
      <c r="BJ7" s="639"/>
    </row>
    <row r="8" spans="1:62">
      <c r="A8" s="454"/>
      <c r="B8" s="455"/>
      <c r="C8" s="455"/>
      <c r="D8" s="455"/>
      <c r="E8" s="455"/>
      <c r="F8" s="455"/>
      <c r="G8" s="455"/>
      <c r="H8" s="455"/>
      <c r="I8" s="455"/>
      <c r="J8" s="455"/>
      <c r="K8" s="456"/>
      <c r="L8" s="456"/>
      <c r="M8" s="456"/>
      <c r="N8" s="457"/>
      <c r="O8" s="457"/>
      <c r="P8" s="457"/>
      <c r="Q8" s="457"/>
      <c r="R8" s="457"/>
      <c r="S8" s="457"/>
      <c r="T8" s="457"/>
      <c r="U8" s="457"/>
      <c r="V8" s="457"/>
      <c r="W8" s="457"/>
      <c r="X8" s="457"/>
      <c r="Y8" s="457"/>
      <c r="Z8" s="457"/>
      <c r="AA8" s="457"/>
      <c r="AB8" s="457"/>
      <c r="AC8" s="457"/>
      <c r="AD8" s="457"/>
      <c r="AE8" s="457"/>
      <c r="AF8" s="457"/>
      <c r="AG8" s="457"/>
      <c r="AH8" s="457"/>
      <c r="AI8" s="457"/>
      <c r="AJ8" s="457"/>
      <c r="AK8" s="457"/>
      <c r="AL8" s="457"/>
      <c r="AM8" s="457"/>
      <c r="AN8" s="457"/>
      <c r="AO8" s="457"/>
      <c r="AP8" s="457"/>
      <c r="AQ8" s="457"/>
      <c r="AR8" s="457"/>
      <c r="AS8" s="457"/>
      <c r="AT8" s="457"/>
      <c r="AU8" s="457"/>
      <c r="AV8" s="458"/>
      <c r="AW8" s="458"/>
      <c r="AX8" s="458"/>
      <c r="AY8" s="458"/>
      <c r="AZ8" s="458"/>
      <c r="BA8" s="458"/>
      <c r="BB8" s="458"/>
      <c r="BC8" s="458"/>
      <c r="BD8" s="458"/>
      <c r="BE8" s="458"/>
      <c r="BF8" s="458"/>
      <c r="BG8" s="458"/>
      <c r="BH8" s="458"/>
      <c r="BI8" s="458"/>
      <c r="BJ8" s="459"/>
    </row>
    <row r="9" spans="1:62" ht="22.5">
      <c r="A9" s="462" t="s">
        <v>921</v>
      </c>
      <c r="B9" s="463"/>
      <c r="C9" s="464"/>
      <c r="F9" s="461"/>
      <c r="G9" s="461"/>
      <c r="H9" s="141"/>
      <c r="I9" s="141"/>
      <c r="J9" s="141"/>
      <c r="K9" s="141"/>
      <c r="L9" s="141"/>
      <c r="M9" s="141"/>
      <c r="N9" s="141"/>
      <c r="O9" s="141"/>
      <c r="S9" s="464"/>
      <c r="T9" s="464"/>
      <c r="U9" s="464"/>
      <c r="V9" s="464"/>
      <c r="W9" s="464"/>
      <c r="X9" s="464"/>
      <c r="Y9" s="465"/>
      <c r="Z9" s="466"/>
      <c r="AA9" s="466"/>
      <c r="AB9" s="466"/>
      <c r="AC9" s="466"/>
      <c r="AD9" s="466"/>
      <c r="AE9" s="466"/>
      <c r="AF9" s="466"/>
      <c r="AG9" s="466"/>
      <c r="AH9" s="466"/>
      <c r="AI9" s="466"/>
      <c r="AJ9" s="466"/>
      <c r="AK9" s="466"/>
      <c r="AL9" s="466"/>
      <c r="AM9" s="466"/>
      <c r="AN9" s="466"/>
      <c r="AO9" s="466"/>
      <c r="AP9" s="466"/>
      <c r="AQ9" s="466"/>
      <c r="AR9" s="466"/>
      <c r="AS9" s="466"/>
      <c r="AT9" s="466"/>
      <c r="AU9" s="466"/>
      <c r="AV9" s="466"/>
      <c r="AW9" s="466"/>
      <c r="AX9" s="466"/>
      <c r="AY9" s="141"/>
      <c r="AZ9" s="141"/>
      <c r="BA9" s="141"/>
      <c r="BB9" s="141"/>
      <c r="BC9" s="141"/>
      <c r="BD9" s="141"/>
      <c r="BE9" s="141"/>
      <c r="BF9" s="141"/>
      <c r="BG9" s="141"/>
      <c r="BH9" s="141"/>
      <c r="BI9" s="141"/>
      <c r="BJ9" s="142"/>
    </row>
    <row r="10" spans="1:62" ht="13.5">
      <c r="A10" s="460"/>
      <c r="F10" s="461"/>
      <c r="G10" s="461"/>
      <c r="H10" s="141"/>
      <c r="I10" s="141"/>
      <c r="J10" s="141"/>
      <c r="K10" s="141"/>
      <c r="L10" s="141"/>
      <c r="M10" s="141"/>
      <c r="N10" s="141"/>
      <c r="O10" s="141"/>
      <c r="P10" s="464"/>
      <c r="Q10" s="464"/>
      <c r="R10" s="464"/>
      <c r="S10" s="464"/>
      <c r="T10" s="464"/>
      <c r="U10" s="464"/>
      <c r="V10" s="464"/>
      <c r="W10" s="464"/>
      <c r="X10" s="464"/>
      <c r="Y10" s="465"/>
      <c r="Z10" s="466"/>
      <c r="AA10" s="466"/>
      <c r="AB10" s="466"/>
      <c r="AC10" s="466"/>
      <c r="AD10" s="466"/>
      <c r="AE10" s="466"/>
      <c r="AF10" s="466"/>
      <c r="AG10" s="466"/>
      <c r="AH10" s="466"/>
      <c r="AI10" s="466"/>
      <c r="AJ10" s="466"/>
      <c r="AK10" s="466"/>
      <c r="AL10" s="466"/>
      <c r="AM10" s="466"/>
      <c r="AN10" s="466"/>
      <c r="AO10" s="466"/>
      <c r="AP10" s="466"/>
      <c r="AQ10" s="466"/>
      <c r="AR10" s="466"/>
      <c r="AS10" s="466"/>
      <c r="AT10" s="466"/>
      <c r="AU10" s="466"/>
      <c r="AV10" s="466"/>
      <c r="AW10" s="466"/>
      <c r="AX10" s="466"/>
      <c r="AY10" s="141"/>
      <c r="AZ10" s="141"/>
      <c r="BA10" s="141"/>
      <c r="BB10" s="141"/>
      <c r="BC10" s="141"/>
      <c r="BD10" s="141"/>
      <c r="BE10" s="141"/>
      <c r="BF10" s="141"/>
      <c r="BG10" s="141"/>
      <c r="BH10" s="141"/>
      <c r="BI10" s="141"/>
      <c r="BJ10" s="142"/>
    </row>
    <row r="11" spans="1:62" ht="13.5">
      <c r="A11" s="460"/>
      <c r="F11" s="461"/>
      <c r="G11" s="461"/>
      <c r="H11" s="141"/>
      <c r="I11" s="141"/>
      <c r="J11" s="141"/>
      <c r="K11" s="141"/>
      <c r="L11" s="141"/>
      <c r="M11" s="141"/>
      <c r="N11" s="141"/>
      <c r="O11" s="141"/>
      <c r="P11" s="464"/>
      <c r="Q11" s="464"/>
      <c r="R11" s="464"/>
      <c r="S11" s="464"/>
      <c r="T11" s="464"/>
      <c r="U11" s="464"/>
      <c r="V11" s="464"/>
      <c r="W11" s="464"/>
      <c r="X11" s="464"/>
      <c r="Y11" s="465"/>
      <c r="Z11" s="466"/>
      <c r="AA11" s="466"/>
      <c r="AB11" s="466"/>
      <c r="AC11" s="466"/>
      <c r="AD11" s="466"/>
      <c r="AE11" s="466"/>
      <c r="AF11" s="466"/>
      <c r="AG11" s="466"/>
      <c r="AH11" s="466"/>
      <c r="AI11" s="466"/>
      <c r="AJ11" s="466"/>
      <c r="AK11" s="466"/>
      <c r="AL11" s="466"/>
      <c r="AM11" s="466"/>
      <c r="AN11" s="466"/>
      <c r="AO11" s="466"/>
      <c r="AP11" s="466"/>
      <c r="AQ11" s="466"/>
      <c r="AR11" s="466"/>
      <c r="AS11" s="466"/>
      <c r="AT11" s="466"/>
      <c r="AU11" s="466"/>
      <c r="AV11" s="466"/>
      <c r="AW11" s="466"/>
      <c r="AX11" s="466"/>
      <c r="AY11" s="141"/>
      <c r="AZ11" s="141"/>
      <c r="BA11" s="141"/>
      <c r="BB11" s="141"/>
      <c r="BC11" s="141"/>
      <c r="BD11" s="141"/>
      <c r="BE11" s="141"/>
      <c r="BF11" s="141"/>
      <c r="BG11" s="141"/>
      <c r="BH11" s="141"/>
      <c r="BI11" s="141"/>
      <c r="BJ11" s="142"/>
    </row>
    <row r="12" spans="1:62" ht="13.5">
      <c r="A12" s="460"/>
      <c r="F12" s="461"/>
      <c r="G12" s="461"/>
      <c r="H12" s="141"/>
      <c r="I12" s="141"/>
      <c r="J12" s="141"/>
      <c r="K12" s="141"/>
      <c r="L12" s="141"/>
      <c r="M12" s="141"/>
      <c r="N12" s="141"/>
      <c r="O12" s="141"/>
      <c r="P12" s="464"/>
      <c r="Q12" s="464"/>
      <c r="R12" s="464"/>
      <c r="S12" s="464"/>
      <c r="T12" s="464"/>
      <c r="U12" s="464"/>
      <c r="V12" s="464"/>
      <c r="W12" s="464"/>
      <c r="X12" s="464"/>
      <c r="Y12" s="465"/>
      <c r="Z12" s="466"/>
      <c r="AA12" s="465"/>
      <c r="AB12" s="466"/>
      <c r="AC12" s="466"/>
      <c r="AD12" s="466"/>
      <c r="AE12" s="466"/>
      <c r="AF12" s="466"/>
      <c r="AG12" s="466"/>
      <c r="AH12" s="466"/>
      <c r="AI12" s="466"/>
      <c r="AJ12" s="466"/>
      <c r="AK12" s="466"/>
      <c r="AL12" s="466"/>
      <c r="AM12" s="466"/>
      <c r="AN12" s="466"/>
      <c r="AO12" s="466"/>
      <c r="AP12" s="466"/>
      <c r="AQ12" s="466"/>
      <c r="AR12" s="466"/>
      <c r="AS12" s="466"/>
      <c r="AT12" s="466"/>
      <c r="AU12" s="466"/>
      <c r="AV12" s="466"/>
      <c r="AW12" s="466"/>
      <c r="AX12" s="466"/>
      <c r="AY12" s="141"/>
      <c r="AZ12" s="141"/>
      <c r="BA12" s="141"/>
      <c r="BB12" s="141"/>
      <c r="BC12" s="141"/>
      <c r="BD12" s="141"/>
      <c r="BE12" s="141"/>
      <c r="BF12" s="141"/>
      <c r="BG12" s="141"/>
      <c r="BH12" s="141"/>
      <c r="BI12" s="141"/>
      <c r="BJ12" s="142"/>
    </row>
    <row r="13" spans="1:62" ht="13.5">
      <c r="A13" s="460"/>
      <c r="F13" s="461"/>
      <c r="G13" s="461"/>
      <c r="H13" s="141"/>
      <c r="I13" s="141"/>
      <c r="J13" s="141"/>
      <c r="K13" s="141"/>
      <c r="L13" s="141"/>
      <c r="M13" s="141"/>
      <c r="N13" s="141"/>
      <c r="O13" s="141"/>
      <c r="P13" s="464"/>
      <c r="Q13" s="464"/>
      <c r="R13" s="464"/>
      <c r="S13" s="464"/>
      <c r="T13" s="464"/>
      <c r="U13" s="464"/>
      <c r="V13" s="464"/>
      <c r="W13" s="464"/>
      <c r="X13" s="464"/>
      <c r="Y13" s="465"/>
      <c r="Z13" s="466"/>
      <c r="AA13" s="465"/>
      <c r="AB13" s="466"/>
      <c r="AC13" s="466"/>
      <c r="AD13" s="466"/>
      <c r="AE13" s="466"/>
      <c r="AF13" s="466"/>
      <c r="AG13" s="466"/>
      <c r="AH13" s="466"/>
      <c r="AI13" s="466"/>
      <c r="AJ13" s="466"/>
      <c r="AK13" s="466"/>
      <c r="AL13" s="466"/>
      <c r="AM13" s="466"/>
      <c r="AN13" s="466"/>
      <c r="AO13" s="466"/>
      <c r="AP13" s="466"/>
      <c r="AQ13" s="466"/>
      <c r="AR13" s="466"/>
      <c r="AS13" s="466"/>
      <c r="AT13" s="466"/>
      <c r="AU13" s="466"/>
      <c r="AV13" s="466"/>
      <c r="AW13" s="466"/>
      <c r="AX13" s="466"/>
      <c r="AY13" s="141"/>
      <c r="AZ13" s="141"/>
      <c r="BA13" s="141"/>
      <c r="BB13" s="141"/>
      <c r="BC13" s="141"/>
      <c r="BD13" s="141"/>
      <c r="BE13" s="141"/>
      <c r="BF13" s="141"/>
      <c r="BG13" s="141"/>
      <c r="BH13" s="141"/>
      <c r="BI13" s="141"/>
      <c r="BJ13" s="142"/>
    </row>
    <row r="14" spans="1:62" ht="13.5">
      <c r="A14" s="460"/>
      <c r="F14" s="461"/>
      <c r="G14" s="461"/>
      <c r="H14" s="141"/>
      <c r="I14" s="141"/>
      <c r="J14" s="141"/>
      <c r="K14" s="141"/>
      <c r="L14" s="141"/>
      <c r="M14" s="141"/>
      <c r="N14" s="141"/>
      <c r="O14" s="141"/>
      <c r="P14" s="464"/>
      <c r="Q14" s="464"/>
      <c r="R14" s="464"/>
      <c r="S14" s="464"/>
      <c r="T14" s="464"/>
      <c r="U14" s="464"/>
      <c r="V14" s="464"/>
      <c r="W14" s="464"/>
      <c r="X14" s="464"/>
      <c r="Y14" s="465"/>
      <c r="Z14" s="466"/>
      <c r="AA14" s="465"/>
      <c r="AB14" s="466"/>
      <c r="AC14" s="466"/>
      <c r="AD14" s="466"/>
      <c r="AE14" s="466"/>
      <c r="AF14" s="466"/>
      <c r="AG14" s="466"/>
      <c r="AH14" s="466"/>
      <c r="AI14" s="466"/>
      <c r="AJ14" s="466"/>
      <c r="AK14" s="466"/>
      <c r="AL14" s="466"/>
      <c r="AM14" s="466"/>
      <c r="AN14" s="466"/>
      <c r="AO14" s="466"/>
      <c r="AP14" s="466"/>
      <c r="AQ14" s="466"/>
      <c r="AR14" s="466"/>
      <c r="AS14" s="466"/>
      <c r="AT14" s="466"/>
      <c r="AU14" s="466"/>
      <c r="AV14" s="466"/>
      <c r="AW14" s="466"/>
      <c r="AX14" s="466"/>
      <c r="AY14" s="141"/>
      <c r="AZ14" s="141"/>
      <c r="BA14" s="141"/>
      <c r="BB14" s="141"/>
      <c r="BC14" s="141"/>
      <c r="BD14" s="141"/>
      <c r="BE14" s="141"/>
      <c r="BF14" s="141"/>
      <c r="BG14" s="141"/>
      <c r="BH14" s="141"/>
      <c r="BI14" s="141"/>
      <c r="BJ14" s="142"/>
    </row>
    <row r="15" spans="1:62" ht="13.5">
      <c r="A15" s="460"/>
      <c r="F15" s="461"/>
      <c r="G15" s="461"/>
      <c r="H15" s="141"/>
      <c r="I15" s="141"/>
      <c r="J15" s="141"/>
      <c r="K15" s="141"/>
      <c r="L15" s="141"/>
      <c r="M15" s="141"/>
      <c r="N15" s="141"/>
      <c r="O15" s="141"/>
      <c r="P15" s="464"/>
      <c r="Q15" s="464"/>
      <c r="R15" s="464"/>
      <c r="S15" s="464"/>
      <c r="T15" s="464"/>
      <c r="U15" s="464"/>
      <c r="V15" s="464"/>
      <c r="W15" s="464"/>
      <c r="X15" s="464"/>
      <c r="Y15" s="465"/>
      <c r="Z15" s="466"/>
      <c r="AA15" s="465"/>
      <c r="AB15" s="466"/>
      <c r="AC15" s="466"/>
      <c r="AD15" s="466"/>
      <c r="AE15" s="466"/>
      <c r="AF15" s="466"/>
      <c r="AG15" s="466"/>
      <c r="AH15" s="466"/>
      <c r="AI15" s="466"/>
      <c r="AJ15" s="466"/>
      <c r="AK15" s="466"/>
      <c r="AL15" s="466"/>
      <c r="AM15" s="466"/>
      <c r="AN15" s="466"/>
      <c r="AO15" s="466"/>
      <c r="AP15" s="466"/>
      <c r="AQ15" s="466"/>
      <c r="AR15" s="466"/>
      <c r="AS15" s="466"/>
      <c r="AT15" s="466"/>
      <c r="AU15" s="466"/>
      <c r="AV15" s="466"/>
      <c r="AW15" s="466"/>
      <c r="AX15" s="466"/>
      <c r="AY15" s="141"/>
      <c r="AZ15" s="141"/>
      <c r="BA15" s="141"/>
      <c r="BB15" s="141"/>
      <c r="BC15" s="141"/>
      <c r="BD15" s="141"/>
      <c r="BE15" s="141"/>
      <c r="BF15" s="141"/>
      <c r="BG15" s="141"/>
      <c r="BH15" s="141"/>
      <c r="BI15" s="141"/>
      <c r="BJ15" s="142"/>
    </row>
    <row r="16" spans="1:62" ht="13.5">
      <c r="A16" s="460"/>
      <c r="F16" s="461"/>
      <c r="G16" s="461"/>
      <c r="H16" s="141"/>
      <c r="I16" s="141"/>
      <c r="J16" s="141"/>
      <c r="K16" s="141"/>
      <c r="L16" s="141"/>
      <c r="M16" s="141"/>
      <c r="N16" s="141"/>
      <c r="O16" s="141"/>
      <c r="P16" s="464"/>
      <c r="Q16" s="464"/>
      <c r="R16" s="464"/>
      <c r="S16" s="464"/>
      <c r="T16" s="464"/>
      <c r="U16" s="464"/>
      <c r="V16" s="464"/>
      <c r="W16" s="464"/>
      <c r="X16" s="464"/>
      <c r="Y16" s="465"/>
      <c r="Z16" s="466"/>
      <c r="AA16" s="465"/>
      <c r="AB16" s="466"/>
      <c r="AC16" s="466"/>
      <c r="AD16" s="466"/>
      <c r="AE16" s="466"/>
      <c r="AF16" s="466"/>
      <c r="AG16" s="466"/>
      <c r="AH16" s="466"/>
      <c r="AI16" s="466"/>
      <c r="AJ16" s="466"/>
      <c r="AK16" s="466"/>
      <c r="AL16" s="466"/>
      <c r="AM16" s="466"/>
      <c r="AN16" s="466"/>
      <c r="AO16" s="466"/>
      <c r="AP16" s="466"/>
      <c r="AQ16" s="466"/>
      <c r="AR16" s="466"/>
      <c r="AS16" s="466"/>
      <c r="AT16" s="466"/>
      <c r="AU16" s="466"/>
      <c r="AV16" s="466"/>
      <c r="AW16" s="466"/>
      <c r="AX16" s="466"/>
      <c r="AY16" s="141"/>
      <c r="AZ16" s="141"/>
      <c r="BA16" s="141"/>
      <c r="BB16" s="141"/>
      <c r="BC16" s="141"/>
      <c r="BD16" s="141"/>
      <c r="BE16" s="141"/>
      <c r="BF16" s="141"/>
      <c r="BG16" s="141"/>
      <c r="BH16" s="141"/>
      <c r="BI16" s="141"/>
      <c r="BJ16" s="142"/>
    </row>
    <row r="17" spans="1:62" ht="13.5">
      <c r="A17" s="460"/>
      <c r="F17" s="461"/>
      <c r="G17" s="461"/>
      <c r="H17" s="141"/>
      <c r="I17" s="141"/>
      <c r="J17" s="141"/>
      <c r="K17" s="141"/>
      <c r="L17" s="141"/>
      <c r="M17" s="141"/>
      <c r="N17" s="141"/>
      <c r="O17" s="141"/>
      <c r="P17" s="464"/>
      <c r="Q17" s="464"/>
      <c r="R17" s="464"/>
      <c r="S17" s="464"/>
      <c r="T17" s="464"/>
      <c r="U17" s="464"/>
      <c r="V17" s="464"/>
      <c r="W17" s="464"/>
      <c r="X17" s="464"/>
      <c r="Y17" s="465"/>
      <c r="Z17" s="466"/>
      <c r="AA17" s="466"/>
      <c r="AB17" s="466"/>
      <c r="AC17" s="466"/>
      <c r="AD17" s="466"/>
      <c r="AE17" s="466"/>
      <c r="AF17" s="466"/>
      <c r="AG17" s="466"/>
      <c r="AH17" s="466"/>
      <c r="AI17" s="466"/>
      <c r="AJ17" s="466"/>
      <c r="AK17" s="466"/>
      <c r="AL17" s="466"/>
      <c r="AM17" s="466"/>
      <c r="AN17" s="466"/>
      <c r="AO17" s="466"/>
      <c r="AP17" s="466"/>
      <c r="AQ17" s="466"/>
      <c r="AR17" s="466"/>
      <c r="AS17" s="466"/>
      <c r="AT17" s="466"/>
      <c r="AU17" s="466"/>
      <c r="AV17" s="466"/>
      <c r="AW17" s="466"/>
      <c r="AX17" s="466"/>
      <c r="AY17" s="141"/>
      <c r="AZ17" s="141"/>
      <c r="BA17" s="141"/>
      <c r="BB17" s="141"/>
      <c r="BC17" s="141"/>
      <c r="BD17" s="141"/>
      <c r="BE17" s="141"/>
      <c r="BF17" s="141"/>
      <c r="BG17" s="141"/>
      <c r="BH17" s="141"/>
      <c r="BI17" s="141"/>
      <c r="BJ17" s="142"/>
    </row>
    <row r="18" spans="1:62" ht="13.5">
      <c r="A18" s="460"/>
      <c r="F18" s="461"/>
      <c r="G18" s="461"/>
      <c r="H18" s="141"/>
      <c r="I18" s="141"/>
      <c r="J18" s="141"/>
      <c r="K18" s="141"/>
      <c r="L18" s="141"/>
      <c r="M18" s="141"/>
      <c r="N18" s="141"/>
      <c r="O18" s="141"/>
      <c r="P18" s="464"/>
      <c r="Q18" s="464"/>
      <c r="R18" s="464"/>
      <c r="S18" s="464"/>
      <c r="T18" s="464"/>
      <c r="U18" s="464"/>
      <c r="V18" s="464"/>
      <c r="W18" s="464"/>
      <c r="X18" s="464"/>
      <c r="Y18" s="465"/>
      <c r="Z18" s="466"/>
      <c r="AA18" s="466"/>
      <c r="AB18" s="466"/>
      <c r="AC18" s="466"/>
      <c r="AD18" s="466"/>
      <c r="AE18" s="466"/>
      <c r="AF18" s="466"/>
      <c r="AG18" s="466"/>
      <c r="AH18" s="466"/>
      <c r="AI18" s="466"/>
      <c r="AJ18" s="466"/>
      <c r="AK18" s="466"/>
      <c r="AL18" s="466"/>
      <c r="AM18" s="466"/>
      <c r="AN18" s="466"/>
      <c r="AO18" s="466"/>
      <c r="AP18" s="466"/>
      <c r="AQ18" s="466"/>
      <c r="AR18" s="466"/>
      <c r="AS18" s="466"/>
      <c r="AT18" s="466"/>
      <c r="AU18" s="466"/>
      <c r="AV18" s="466"/>
      <c r="AW18" s="466"/>
      <c r="AX18" s="466"/>
      <c r="AY18" s="141"/>
      <c r="AZ18" s="141"/>
      <c r="BA18" s="141"/>
      <c r="BB18" s="141"/>
      <c r="BC18" s="141"/>
      <c r="BD18" s="141"/>
      <c r="BE18" s="141"/>
      <c r="BF18" s="141"/>
      <c r="BG18" s="141"/>
      <c r="BH18" s="141"/>
      <c r="BI18" s="141"/>
      <c r="BJ18" s="142"/>
    </row>
    <row r="19" spans="1:62" ht="13.5">
      <c r="A19" s="460"/>
      <c r="F19" s="461"/>
      <c r="G19" s="461"/>
      <c r="H19" s="141"/>
      <c r="I19" s="141"/>
      <c r="J19" s="141"/>
      <c r="K19" s="141"/>
      <c r="L19" s="141"/>
      <c r="M19" s="141"/>
      <c r="N19" s="141"/>
      <c r="O19" s="141"/>
      <c r="P19" s="464"/>
      <c r="Q19" s="464"/>
      <c r="R19" s="464"/>
      <c r="S19" s="464"/>
      <c r="T19" s="464"/>
      <c r="U19" s="464"/>
      <c r="V19" s="464"/>
      <c r="W19" s="464"/>
      <c r="X19" s="464"/>
      <c r="Y19" s="465"/>
      <c r="Z19" s="466"/>
      <c r="AA19" s="466"/>
      <c r="AB19" s="466"/>
      <c r="AC19" s="466"/>
      <c r="AD19" s="466"/>
      <c r="AE19" s="466"/>
      <c r="AF19" s="466"/>
      <c r="AG19" s="466"/>
      <c r="AH19" s="466"/>
      <c r="AI19" s="466"/>
      <c r="AJ19" s="466"/>
      <c r="AK19" s="466"/>
      <c r="AL19" s="466"/>
      <c r="AM19" s="466"/>
      <c r="AN19" s="466"/>
      <c r="AO19" s="466"/>
      <c r="AP19" s="466"/>
      <c r="AQ19" s="466"/>
      <c r="AR19" s="466"/>
      <c r="AS19" s="466"/>
      <c r="AT19" s="466"/>
      <c r="AU19" s="466"/>
      <c r="AV19" s="466"/>
      <c r="AW19" s="466"/>
      <c r="AX19" s="466"/>
      <c r="AY19" s="141"/>
      <c r="AZ19" s="141"/>
      <c r="BA19" s="141"/>
      <c r="BB19" s="141"/>
      <c r="BC19" s="141"/>
      <c r="BD19" s="141"/>
      <c r="BE19" s="141"/>
      <c r="BF19" s="141"/>
      <c r="BG19" s="141"/>
      <c r="BH19" s="141"/>
      <c r="BI19" s="141"/>
      <c r="BJ19" s="142"/>
    </row>
    <row r="20" spans="1:62" ht="13.5">
      <c r="A20" s="460"/>
      <c r="F20" s="461"/>
      <c r="G20" s="461"/>
      <c r="H20" s="141"/>
      <c r="I20" s="141"/>
      <c r="J20" s="141"/>
      <c r="K20" s="141"/>
      <c r="L20" s="141"/>
      <c r="M20" s="141"/>
      <c r="N20" s="141"/>
      <c r="O20" s="141"/>
      <c r="P20" s="464"/>
      <c r="Q20" s="464"/>
      <c r="R20" s="464"/>
      <c r="S20" s="464"/>
      <c r="T20" s="464"/>
      <c r="U20" s="464"/>
      <c r="V20" s="464"/>
      <c r="W20" s="464"/>
      <c r="X20" s="464"/>
      <c r="Y20" s="465"/>
      <c r="Z20" s="466"/>
      <c r="AA20" s="466"/>
      <c r="AB20" s="466"/>
      <c r="AC20" s="466"/>
      <c r="AD20" s="466"/>
      <c r="AE20" s="466"/>
      <c r="AF20" s="466"/>
      <c r="AG20" s="466"/>
      <c r="AH20" s="466"/>
      <c r="AI20" s="466"/>
      <c r="AJ20" s="466"/>
      <c r="AK20" s="466"/>
      <c r="AL20" s="466"/>
      <c r="AM20" s="466"/>
      <c r="AN20" s="466"/>
      <c r="AO20" s="466"/>
      <c r="AP20" s="466"/>
      <c r="AQ20" s="466"/>
      <c r="AR20" s="466"/>
      <c r="AS20" s="466"/>
      <c r="AT20" s="466"/>
      <c r="AU20" s="466"/>
      <c r="AV20" s="466"/>
      <c r="AW20" s="466"/>
      <c r="AX20" s="466"/>
      <c r="AY20" s="141"/>
      <c r="AZ20" s="141"/>
      <c r="BA20" s="141"/>
      <c r="BB20" s="141"/>
      <c r="BC20" s="141"/>
      <c r="BD20" s="141"/>
      <c r="BE20" s="141"/>
      <c r="BF20" s="141"/>
      <c r="BG20" s="141"/>
      <c r="BH20" s="141"/>
      <c r="BI20" s="141"/>
      <c r="BJ20" s="142"/>
    </row>
    <row r="21" spans="1:62" ht="13.5">
      <c r="A21" s="460"/>
      <c r="F21" s="461"/>
      <c r="G21" s="461"/>
      <c r="H21" s="141"/>
      <c r="I21" s="141"/>
      <c r="J21" s="141"/>
      <c r="K21" s="141"/>
      <c r="L21" s="141"/>
      <c r="M21" s="141"/>
      <c r="N21" s="141"/>
      <c r="O21" s="141"/>
      <c r="P21" s="464"/>
      <c r="Q21" s="464"/>
      <c r="R21" s="464"/>
      <c r="S21" s="464"/>
      <c r="T21" s="464"/>
      <c r="U21" s="464"/>
      <c r="V21" s="464"/>
      <c r="W21" s="464"/>
      <c r="X21" s="464"/>
      <c r="Y21" s="465"/>
      <c r="Z21" s="466"/>
      <c r="AA21" s="466"/>
      <c r="AB21" s="466"/>
      <c r="AC21" s="466"/>
      <c r="AD21" s="466"/>
      <c r="AE21" s="466"/>
      <c r="AF21" s="466"/>
      <c r="AG21" s="466"/>
      <c r="AH21" s="466"/>
      <c r="AI21" s="466"/>
      <c r="AJ21" s="466"/>
      <c r="AK21" s="466"/>
      <c r="AL21" s="466"/>
      <c r="AM21" s="466"/>
      <c r="AN21" s="466"/>
      <c r="AO21" s="466"/>
      <c r="AP21" s="466"/>
      <c r="AQ21" s="466"/>
      <c r="AR21" s="466"/>
      <c r="AS21" s="466"/>
      <c r="AT21" s="466"/>
      <c r="AU21" s="466"/>
      <c r="AV21" s="466"/>
      <c r="AW21" s="466"/>
      <c r="AX21" s="466"/>
      <c r="AY21" s="141"/>
      <c r="AZ21" s="141"/>
      <c r="BA21" s="141"/>
      <c r="BB21" s="141"/>
      <c r="BC21" s="141"/>
      <c r="BD21" s="141"/>
      <c r="BE21" s="141"/>
      <c r="BF21" s="141"/>
      <c r="BG21" s="141"/>
      <c r="BH21" s="141"/>
      <c r="BI21" s="141"/>
      <c r="BJ21" s="142"/>
    </row>
    <row r="22" spans="1:62" ht="13.5">
      <c r="A22" s="460"/>
      <c r="F22" s="461"/>
      <c r="G22" s="461"/>
      <c r="H22" s="141"/>
      <c r="I22" s="141"/>
      <c r="J22" s="141"/>
      <c r="K22" s="141"/>
      <c r="L22" s="141"/>
      <c r="M22" s="141"/>
      <c r="N22" s="141"/>
      <c r="O22" s="141"/>
      <c r="P22" s="464"/>
      <c r="Q22" s="464"/>
      <c r="R22" s="464"/>
      <c r="S22" s="464"/>
      <c r="T22" s="464"/>
      <c r="U22" s="464"/>
      <c r="V22" s="464"/>
      <c r="W22" s="464"/>
      <c r="X22" s="464"/>
      <c r="Y22" s="465"/>
      <c r="Z22" s="466"/>
      <c r="AA22" s="466"/>
      <c r="AB22" s="466"/>
      <c r="AC22" s="466"/>
      <c r="AD22" s="466"/>
      <c r="AE22" s="466"/>
      <c r="AF22" s="466"/>
      <c r="AG22" s="466"/>
      <c r="AH22" s="466"/>
      <c r="AI22" s="466"/>
      <c r="AJ22" s="466"/>
      <c r="AK22" s="466"/>
      <c r="AL22" s="466"/>
      <c r="AM22" s="466"/>
      <c r="AN22" s="466"/>
      <c r="AO22" s="466"/>
      <c r="AP22" s="466"/>
      <c r="AQ22" s="466"/>
      <c r="AR22" s="466"/>
      <c r="AS22" s="466"/>
      <c r="AT22" s="466"/>
      <c r="AU22" s="466"/>
      <c r="AV22" s="466"/>
      <c r="AW22" s="466"/>
      <c r="AX22" s="466"/>
      <c r="AY22" s="141"/>
      <c r="AZ22" s="141"/>
      <c r="BA22" s="141"/>
      <c r="BB22" s="141"/>
      <c r="BC22" s="141"/>
      <c r="BD22" s="141"/>
      <c r="BE22" s="141"/>
      <c r="BF22" s="141"/>
      <c r="BG22" s="141"/>
      <c r="BH22" s="141"/>
      <c r="BI22" s="141"/>
      <c r="BJ22" s="142"/>
    </row>
    <row r="23" spans="1:62" ht="13.5">
      <c r="A23" s="460"/>
      <c r="F23" s="461"/>
      <c r="G23" s="461"/>
      <c r="H23" s="141"/>
      <c r="I23" s="141"/>
      <c r="J23" s="141"/>
      <c r="K23" s="141"/>
      <c r="L23" s="141"/>
      <c r="M23" s="141"/>
      <c r="N23" s="141"/>
      <c r="O23" s="141"/>
      <c r="P23" s="464"/>
      <c r="Q23" s="464"/>
      <c r="R23" s="464"/>
      <c r="S23" s="464"/>
      <c r="T23" s="464"/>
      <c r="U23" s="464"/>
      <c r="V23" s="464"/>
      <c r="W23" s="464"/>
      <c r="X23" s="464"/>
      <c r="Y23" s="465"/>
      <c r="Z23" s="466"/>
      <c r="AA23" s="466"/>
      <c r="AB23" s="466"/>
      <c r="AC23" s="466"/>
      <c r="AD23" s="466"/>
      <c r="AE23" s="466"/>
      <c r="AF23" s="466"/>
      <c r="AG23" s="466"/>
      <c r="AH23" s="466"/>
      <c r="AI23" s="466"/>
      <c r="AJ23" s="466"/>
      <c r="AK23" s="466"/>
      <c r="AL23" s="466"/>
      <c r="AM23" s="466"/>
      <c r="AN23" s="466"/>
      <c r="AO23" s="466"/>
      <c r="AP23" s="466"/>
      <c r="AQ23" s="466"/>
      <c r="AR23" s="466"/>
      <c r="AS23" s="466"/>
      <c r="AT23" s="466"/>
      <c r="AU23" s="466"/>
      <c r="AV23" s="466"/>
      <c r="AW23" s="466"/>
      <c r="AX23" s="466"/>
      <c r="AY23" s="141"/>
      <c r="AZ23" s="141"/>
      <c r="BA23" s="141"/>
      <c r="BB23" s="141"/>
      <c r="BC23" s="141"/>
      <c r="BD23" s="141"/>
      <c r="BE23" s="141"/>
      <c r="BF23" s="141"/>
      <c r="BG23" s="141"/>
      <c r="BH23" s="141"/>
      <c r="BI23" s="141"/>
      <c r="BJ23" s="142"/>
    </row>
    <row r="24" spans="1:62" ht="13.5">
      <c r="A24" s="460"/>
      <c r="F24" s="461"/>
      <c r="G24" s="461"/>
      <c r="H24" s="141"/>
      <c r="I24" s="141"/>
      <c r="J24" s="141"/>
      <c r="K24" s="141"/>
      <c r="L24" s="141"/>
      <c r="M24" s="141"/>
      <c r="N24" s="141"/>
      <c r="O24" s="141"/>
      <c r="P24" s="464"/>
      <c r="Q24" s="464"/>
      <c r="R24" s="464"/>
      <c r="S24" s="464"/>
      <c r="T24" s="464"/>
      <c r="U24" s="464"/>
      <c r="V24" s="464"/>
      <c r="W24" s="464"/>
      <c r="X24" s="464"/>
      <c r="Y24" s="465"/>
      <c r="Z24" s="466"/>
      <c r="AA24" s="466"/>
      <c r="AB24" s="466"/>
      <c r="AC24" s="466"/>
      <c r="AD24" s="466"/>
      <c r="AE24" s="466"/>
      <c r="AF24" s="466"/>
      <c r="AG24" s="466"/>
      <c r="AH24" s="466"/>
      <c r="AI24" s="466"/>
      <c r="AJ24" s="466"/>
      <c r="AK24" s="466"/>
      <c r="AL24" s="466"/>
      <c r="AM24" s="466"/>
      <c r="AN24" s="466"/>
      <c r="AO24" s="466"/>
      <c r="AP24" s="466"/>
      <c r="AQ24" s="466"/>
      <c r="AR24" s="466"/>
      <c r="AS24" s="466"/>
      <c r="AT24" s="466"/>
      <c r="AU24" s="466"/>
      <c r="AV24" s="466"/>
      <c r="AW24" s="466"/>
      <c r="AX24" s="466"/>
      <c r="AY24" s="141"/>
      <c r="AZ24" s="141"/>
      <c r="BA24" s="141"/>
      <c r="BB24" s="141"/>
      <c r="BC24" s="141"/>
      <c r="BD24" s="141"/>
      <c r="BE24" s="141"/>
      <c r="BF24" s="141"/>
      <c r="BG24" s="141"/>
      <c r="BH24" s="141"/>
      <c r="BI24" s="141"/>
      <c r="BJ24" s="142"/>
    </row>
    <row r="25" spans="1:62" ht="13.5">
      <c r="A25" s="460"/>
      <c r="F25" s="461"/>
      <c r="G25" s="461"/>
      <c r="H25" s="141"/>
      <c r="I25" s="141"/>
      <c r="J25" s="141"/>
      <c r="K25" s="141"/>
      <c r="L25" s="141"/>
      <c r="M25" s="141"/>
      <c r="N25" s="141"/>
      <c r="O25" s="141"/>
      <c r="P25" s="464"/>
      <c r="Q25" s="464"/>
      <c r="R25" s="464"/>
      <c r="S25" s="464"/>
      <c r="T25" s="464"/>
      <c r="U25" s="464"/>
      <c r="V25" s="464"/>
      <c r="W25" s="464"/>
      <c r="X25" s="464"/>
      <c r="Y25" s="465"/>
      <c r="Z25" s="466"/>
      <c r="AA25" s="466"/>
      <c r="AB25" s="466"/>
      <c r="AC25" s="466"/>
      <c r="AD25" s="466"/>
      <c r="AE25" s="466"/>
      <c r="AF25" s="466"/>
      <c r="AG25" s="466"/>
      <c r="AH25" s="466"/>
      <c r="AI25" s="466"/>
      <c r="AJ25" s="466"/>
      <c r="AK25" s="466"/>
      <c r="AL25" s="466"/>
      <c r="AM25" s="466"/>
      <c r="AN25" s="466"/>
      <c r="AO25" s="466"/>
      <c r="AP25" s="466"/>
      <c r="AQ25" s="466"/>
      <c r="AR25" s="466"/>
      <c r="AS25" s="466"/>
      <c r="AT25" s="466"/>
      <c r="AU25" s="466"/>
      <c r="AV25" s="466"/>
      <c r="AW25" s="466"/>
      <c r="AX25" s="466"/>
      <c r="AY25" s="141"/>
      <c r="AZ25" s="141"/>
      <c r="BA25" s="141"/>
      <c r="BB25" s="141"/>
      <c r="BC25" s="141"/>
      <c r="BD25" s="141"/>
      <c r="BE25" s="141"/>
      <c r="BF25" s="141"/>
      <c r="BG25" s="141"/>
      <c r="BH25" s="141"/>
      <c r="BI25" s="141"/>
      <c r="BJ25" s="142"/>
    </row>
    <row r="26" spans="1:62" ht="13.5">
      <c r="A26" s="460"/>
      <c r="F26" s="461"/>
      <c r="G26" s="461"/>
      <c r="H26" s="141"/>
      <c r="I26" s="141"/>
      <c r="J26" s="141"/>
      <c r="K26" s="141"/>
      <c r="L26" s="141"/>
      <c r="M26" s="141"/>
      <c r="N26" s="141"/>
      <c r="O26" s="141"/>
      <c r="P26" s="464"/>
      <c r="Q26" s="464"/>
      <c r="R26" s="464"/>
      <c r="S26" s="464"/>
      <c r="T26" s="464"/>
      <c r="U26" s="464"/>
      <c r="V26" s="464"/>
      <c r="W26" s="464"/>
      <c r="X26" s="464"/>
      <c r="Y26" s="465"/>
      <c r="Z26" s="466"/>
      <c r="AA26" s="466"/>
      <c r="AB26" s="466"/>
      <c r="AC26" s="466"/>
      <c r="AD26" s="466"/>
      <c r="AE26" s="466"/>
      <c r="AF26" s="466"/>
      <c r="AG26" s="466"/>
      <c r="AH26" s="466"/>
      <c r="AI26" s="466"/>
      <c r="AJ26" s="466"/>
      <c r="AK26" s="466"/>
      <c r="AL26" s="466"/>
      <c r="AM26" s="466"/>
      <c r="AN26" s="466"/>
      <c r="AO26" s="466"/>
      <c r="AP26" s="466"/>
      <c r="AQ26" s="466"/>
      <c r="AR26" s="466"/>
      <c r="AS26" s="466"/>
      <c r="AT26" s="466"/>
      <c r="AU26" s="466"/>
      <c r="AV26" s="466"/>
      <c r="AW26" s="466"/>
      <c r="AX26" s="466"/>
      <c r="AY26" s="141"/>
      <c r="AZ26" s="141"/>
      <c r="BA26" s="141"/>
      <c r="BB26" s="141"/>
      <c r="BC26" s="141"/>
      <c r="BD26" s="141"/>
      <c r="BE26" s="141"/>
      <c r="BF26" s="141"/>
      <c r="BG26" s="141"/>
      <c r="BH26" s="141"/>
      <c r="BI26" s="141"/>
      <c r="BJ26" s="142"/>
    </row>
    <row r="27" spans="1:62" ht="13.5">
      <c r="A27" s="460"/>
      <c r="F27" s="461"/>
      <c r="G27" s="461"/>
      <c r="H27" s="141"/>
      <c r="I27" s="141"/>
      <c r="J27" s="141"/>
      <c r="K27" s="141"/>
      <c r="L27" s="141"/>
      <c r="M27" s="141"/>
      <c r="N27" s="141"/>
      <c r="O27" s="141"/>
      <c r="P27" s="464"/>
      <c r="Q27" s="464"/>
      <c r="R27" s="464"/>
      <c r="S27" s="464"/>
      <c r="T27" s="464"/>
      <c r="U27" s="464"/>
      <c r="V27" s="464"/>
      <c r="W27" s="464"/>
      <c r="X27" s="464"/>
      <c r="Y27" s="465"/>
      <c r="Z27" s="466"/>
      <c r="AA27" s="466"/>
      <c r="AB27" s="466"/>
      <c r="AC27" s="466"/>
      <c r="AD27" s="466"/>
      <c r="AE27" s="466"/>
      <c r="AF27" s="466"/>
      <c r="AG27" s="466"/>
      <c r="AH27" s="466"/>
      <c r="AI27" s="466"/>
      <c r="AJ27" s="466"/>
      <c r="AK27" s="466"/>
      <c r="AL27" s="466"/>
      <c r="AM27" s="466"/>
      <c r="AN27" s="466"/>
      <c r="AO27" s="466"/>
      <c r="AP27" s="466"/>
      <c r="AQ27" s="466"/>
      <c r="AR27" s="466"/>
      <c r="AS27" s="466"/>
      <c r="AT27" s="466"/>
      <c r="AU27" s="466"/>
      <c r="AV27" s="466"/>
      <c r="AW27" s="466"/>
      <c r="AX27" s="466"/>
      <c r="AY27" s="141"/>
      <c r="AZ27" s="141"/>
      <c r="BA27" s="141"/>
      <c r="BB27" s="141"/>
      <c r="BC27" s="141"/>
      <c r="BD27" s="141"/>
      <c r="BE27" s="141"/>
      <c r="BF27" s="141"/>
      <c r="BG27" s="141"/>
      <c r="BH27" s="141"/>
      <c r="BI27" s="141"/>
      <c r="BJ27" s="142"/>
    </row>
    <row r="28" spans="1:62" ht="13.5">
      <c r="A28" s="460"/>
      <c r="F28" s="461"/>
      <c r="G28" s="461"/>
      <c r="H28" s="141"/>
      <c r="I28" s="141"/>
      <c r="J28" s="141"/>
      <c r="K28" s="141"/>
      <c r="L28" s="141"/>
      <c r="M28" s="141"/>
      <c r="N28" s="141"/>
      <c r="O28" s="141"/>
      <c r="P28" s="464"/>
      <c r="Q28" s="464"/>
      <c r="R28" s="464"/>
      <c r="S28" s="464"/>
      <c r="T28" s="464"/>
      <c r="U28" s="464"/>
      <c r="V28" s="464"/>
      <c r="W28" s="464"/>
      <c r="X28" s="464"/>
      <c r="Y28" s="465"/>
      <c r="Z28" s="466"/>
      <c r="AA28" s="466"/>
      <c r="AB28" s="466"/>
      <c r="AC28" s="466"/>
      <c r="AD28" s="466"/>
      <c r="AE28" s="466"/>
      <c r="AF28" s="466"/>
      <c r="AG28" s="466"/>
      <c r="AH28" s="466"/>
      <c r="AI28" s="466"/>
      <c r="AJ28" s="466"/>
      <c r="AK28" s="466"/>
      <c r="AL28" s="466"/>
      <c r="AM28" s="466"/>
      <c r="AN28" s="466"/>
      <c r="AO28" s="466"/>
      <c r="AP28" s="466"/>
      <c r="AQ28" s="466"/>
      <c r="AR28" s="466"/>
      <c r="AS28" s="466"/>
      <c r="AT28" s="466"/>
      <c r="AU28" s="466"/>
      <c r="AV28" s="466"/>
      <c r="AW28" s="466"/>
      <c r="AX28" s="466"/>
      <c r="AY28" s="141"/>
      <c r="AZ28" s="141"/>
      <c r="BA28" s="141"/>
      <c r="BB28" s="141"/>
      <c r="BC28" s="141"/>
      <c r="BD28" s="141"/>
      <c r="BE28" s="141"/>
      <c r="BF28" s="141"/>
      <c r="BG28" s="141"/>
      <c r="BH28" s="141"/>
      <c r="BI28" s="141"/>
      <c r="BJ28" s="142"/>
    </row>
    <row r="29" spans="1:62" ht="13.5">
      <c r="A29" s="460"/>
      <c r="F29" s="461"/>
      <c r="G29" s="461"/>
      <c r="H29" s="141"/>
      <c r="I29" s="141"/>
      <c r="J29" s="141"/>
      <c r="K29" s="141"/>
      <c r="L29" s="141"/>
      <c r="M29" s="141"/>
      <c r="N29" s="141"/>
      <c r="O29" s="141"/>
      <c r="P29" s="464"/>
      <c r="Q29" s="464"/>
      <c r="R29" s="464"/>
      <c r="S29" s="464"/>
      <c r="T29" s="464"/>
      <c r="U29" s="464"/>
      <c r="V29" s="464"/>
      <c r="W29" s="464"/>
      <c r="X29" s="464"/>
      <c r="Y29" s="465"/>
      <c r="Z29" s="466"/>
      <c r="AA29" s="466"/>
      <c r="AB29" s="466"/>
      <c r="AC29" s="466"/>
      <c r="AD29" s="466"/>
      <c r="AE29" s="466"/>
      <c r="AF29" s="466"/>
      <c r="AG29" s="466"/>
      <c r="AH29" s="466"/>
      <c r="AI29" s="466"/>
      <c r="AJ29" s="466"/>
      <c r="AK29" s="466"/>
      <c r="AL29" s="466"/>
      <c r="AM29" s="466"/>
      <c r="AN29" s="466"/>
      <c r="AO29" s="466"/>
      <c r="AP29" s="466"/>
      <c r="AQ29" s="466"/>
      <c r="AR29" s="466"/>
      <c r="AS29" s="466"/>
      <c r="AT29" s="466"/>
      <c r="AU29" s="466"/>
      <c r="AV29" s="466"/>
      <c r="AW29" s="466"/>
      <c r="AX29" s="466"/>
      <c r="AY29" s="141"/>
      <c r="AZ29" s="141"/>
      <c r="BA29" s="141"/>
      <c r="BB29" s="141"/>
      <c r="BC29" s="141"/>
      <c r="BD29" s="141"/>
      <c r="BE29" s="141"/>
      <c r="BF29" s="141"/>
      <c r="BG29" s="141"/>
      <c r="BH29" s="141"/>
      <c r="BI29" s="141"/>
      <c r="BJ29" s="142"/>
    </row>
    <row r="30" spans="1:62" ht="13.5">
      <c r="A30" s="460"/>
      <c r="F30" s="461"/>
      <c r="G30" s="461"/>
      <c r="H30" s="141"/>
      <c r="I30" s="141"/>
      <c r="J30" s="141"/>
      <c r="K30" s="141"/>
      <c r="L30" s="141"/>
      <c r="M30" s="141"/>
      <c r="N30" s="141"/>
      <c r="O30" s="141"/>
      <c r="P30" s="464"/>
      <c r="Q30" s="464"/>
      <c r="R30" s="464"/>
      <c r="S30" s="464"/>
      <c r="T30" s="464"/>
      <c r="U30" s="464"/>
      <c r="V30" s="464"/>
      <c r="W30" s="464"/>
      <c r="X30" s="464"/>
      <c r="Y30" s="465"/>
      <c r="Z30" s="466"/>
      <c r="AA30" s="466"/>
      <c r="AB30" s="466"/>
      <c r="AC30" s="466"/>
      <c r="AD30" s="466"/>
      <c r="AE30" s="466"/>
      <c r="AF30" s="466"/>
      <c r="AG30" s="466"/>
      <c r="AH30" s="466"/>
      <c r="AI30" s="466"/>
      <c r="AJ30" s="466"/>
      <c r="AK30" s="466"/>
      <c r="AL30" s="466"/>
      <c r="AM30" s="466"/>
      <c r="AN30" s="466"/>
      <c r="AO30" s="466"/>
      <c r="AP30" s="466"/>
      <c r="AQ30" s="466"/>
      <c r="AR30" s="466"/>
      <c r="AS30" s="466"/>
      <c r="AT30" s="466"/>
      <c r="AU30" s="466"/>
      <c r="AV30" s="466"/>
      <c r="AW30" s="466"/>
      <c r="AX30" s="466"/>
      <c r="AY30" s="141"/>
      <c r="AZ30" s="141"/>
      <c r="BA30" s="141"/>
      <c r="BB30" s="141"/>
      <c r="BC30" s="141"/>
      <c r="BD30" s="141"/>
      <c r="BE30" s="141"/>
      <c r="BF30" s="141"/>
      <c r="BG30" s="141"/>
      <c r="BH30" s="141"/>
      <c r="BI30" s="141"/>
      <c r="BJ30" s="142"/>
    </row>
    <row r="31" spans="1:62" ht="13.5">
      <c r="A31" s="460"/>
      <c r="F31" s="461"/>
      <c r="G31" s="461"/>
      <c r="H31" s="141"/>
      <c r="I31" s="141"/>
      <c r="J31" s="141"/>
      <c r="K31" s="141"/>
      <c r="L31" s="141"/>
      <c r="M31" s="141"/>
      <c r="N31" s="141"/>
      <c r="O31" s="141"/>
      <c r="P31" s="464"/>
      <c r="Q31" s="464"/>
      <c r="R31" s="464"/>
      <c r="S31" s="464"/>
      <c r="T31" s="464"/>
      <c r="U31" s="464"/>
      <c r="V31" s="464"/>
      <c r="W31" s="464"/>
      <c r="X31" s="464"/>
      <c r="Y31" s="465"/>
      <c r="Z31" s="466"/>
      <c r="AA31" s="466"/>
      <c r="AB31" s="466"/>
      <c r="AC31" s="466"/>
      <c r="AD31" s="466"/>
      <c r="AE31" s="466"/>
      <c r="AF31" s="466"/>
      <c r="AG31" s="466"/>
      <c r="AH31" s="466"/>
      <c r="AI31" s="466"/>
      <c r="AJ31" s="466"/>
      <c r="AK31" s="466"/>
      <c r="AL31" s="466"/>
      <c r="AM31" s="466"/>
      <c r="AN31" s="466"/>
      <c r="AO31" s="466"/>
      <c r="AP31" s="466"/>
      <c r="AQ31" s="466"/>
      <c r="AR31" s="466"/>
      <c r="AS31" s="466"/>
      <c r="AT31" s="466"/>
      <c r="AU31" s="466"/>
      <c r="AV31" s="466"/>
      <c r="AW31" s="466"/>
      <c r="AX31" s="466"/>
      <c r="AY31" s="141"/>
      <c r="AZ31" s="141"/>
      <c r="BA31" s="141"/>
      <c r="BB31" s="141"/>
      <c r="BC31" s="141"/>
      <c r="BD31" s="141"/>
      <c r="BE31" s="141"/>
      <c r="BF31" s="141"/>
      <c r="BG31" s="141"/>
      <c r="BH31" s="141"/>
      <c r="BI31" s="141"/>
      <c r="BJ31" s="142"/>
    </row>
    <row r="32" spans="1:62" ht="13.5">
      <c r="A32" s="460"/>
      <c r="F32" s="461"/>
      <c r="G32" s="461"/>
      <c r="H32" s="141"/>
      <c r="I32" s="141"/>
      <c r="J32" s="141"/>
      <c r="K32" s="141"/>
      <c r="L32" s="141"/>
      <c r="M32" s="141"/>
      <c r="N32" s="141"/>
      <c r="O32" s="141"/>
      <c r="P32" s="464"/>
      <c r="Q32" s="464"/>
      <c r="R32" s="464"/>
      <c r="S32" s="464"/>
      <c r="T32" s="464"/>
      <c r="U32" s="464"/>
      <c r="V32" s="464"/>
      <c r="W32" s="464"/>
      <c r="X32" s="464"/>
      <c r="Y32" s="465"/>
      <c r="Z32" s="466"/>
      <c r="AA32" s="466"/>
      <c r="AB32" s="466"/>
      <c r="AC32" s="466"/>
      <c r="AD32" s="466"/>
      <c r="AE32" s="466"/>
      <c r="AF32" s="466"/>
      <c r="AG32" s="466"/>
      <c r="AH32" s="466"/>
      <c r="AI32" s="466"/>
      <c r="AJ32" s="466"/>
      <c r="AK32" s="466"/>
      <c r="AL32" s="466"/>
      <c r="AM32" s="466"/>
      <c r="AN32" s="466"/>
      <c r="AO32" s="466"/>
      <c r="AP32" s="466"/>
      <c r="AQ32" s="466"/>
      <c r="AR32" s="466"/>
      <c r="AS32" s="466"/>
      <c r="AT32" s="466"/>
      <c r="AU32" s="466"/>
      <c r="AV32" s="466"/>
      <c r="AW32" s="466"/>
      <c r="AX32" s="466"/>
      <c r="AY32" s="141"/>
      <c r="AZ32" s="141"/>
      <c r="BA32" s="141"/>
      <c r="BB32" s="141"/>
      <c r="BC32" s="141"/>
      <c r="BD32" s="141"/>
      <c r="BE32" s="141"/>
      <c r="BF32" s="141"/>
      <c r="BG32" s="141"/>
      <c r="BH32" s="141"/>
      <c r="BI32" s="141"/>
      <c r="BJ32" s="142"/>
    </row>
    <row r="33" spans="1:62" ht="13.5">
      <c r="A33" s="460"/>
      <c r="F33" s="461"/>
      <c r="G33" s="461"/>
      <c r="H33" s="141"/>
      <c r="I33" s="141"/>
      <c r="J33" s="141"/>
      <c r="K33" s="141"/>
      <c r="L33" s="141"/>
      <c r="M33" s="141"/>
      <c r="N33" s="141"/>
      <c r="O33" s="141"/>
      <c r="P33" s="464"/>
      <c r="Q33" s="464"/>
      <c r="R33" s="464"/>
      <c r="S33" s="464"/>
      <c r="T33" s="464"/>
      <c r="U33" s="464"/>
      <c r="V33" s="464"/>
      <c r="W33" s="464"/>
      <c r="X33" s="464"/>
      <c r="Y33" s="465"/>
      <c r="Z33" s="466"/>
      <c r="AA33" s="466"/>
      <c r="AB33" s="466"/>
      <c r="AC33" s="466"/>
      <c r="AD33" s="466"/>
      <c r="AE33" s="466"/>
      <c r="AF33" s="466"/>
      <c r="AG33" s="466"/>
      <c r="AH33" s="466"/>
      <c r="AI33" s="466"/>
      <c r="AJ33" s="466"/>
      <c r="AK33" s="466"/>
      <c r="AL33" s="466"/>
      <c r="AM33" s="466"/>
      <c r="AN33" s="466"/>
      <c r="AO33" s="466"/>
      <c r="AP33" s="466"/>
      <c r="AQ33" s="466"/>
      <c r="AR33" s="466"/>
      <c r="AS33" s="466"/>
      <c r="AT33" s="466"/>
      <c r="AU33" s="466"/>
      <c r="AV33" s="466"/>
      <c r="AW33" s="466"/>
      <c r="AX33" s="466"/>
      <c r="AY33" s="141"/>
      <c r="AZ33" s="141"/>
      <c r="BA33" s="141"/>
      <c r="BB33" s="141"/>
      <c r="BC33" s="141"/>
      <c r="BD33" s="141"/>
      <c r="BE33" s="141"/>
      <c r="BF33" s="141"/>
      <c r="BG33" s="141"/>
      <c r="BH33" s="141"/>
      <c r="BI33" s="141"/>
      <c r="BJ33" s="142"/>
    </row>
    <row r="34" spans="1:62" ht="13.5">
      <c r="A34" s="460"/>
      <c r="F34" s="461"/>
      <c r="G34" s="461"/>
      <c r="H34" s="141"/>
      <c r="I34" s="141"/>
      <c r="J34" s="141"/>
      <c r="K34" s="141"/>
      <c r="L34" s="141"/>
      <c r="M34" s="141"/>
      <c r="N34" s="141"/>
      <c r="O34" s="141"/>
      <c r="P34" s="464"/>
      <c r="Q34" s="464"/>
      <c r="R34" s="464"/>
      <c r="S34" s="464"/>
      <c r="T34" s="464"/>
      <c r="U34" s="464"/>
      <c r="V34" s="464"/>
      <c r="W34" s="464"/>
      <c r="X34" s="464"/>
      <c r="Y34" s="465"/>
      <c r="Z34" s="466"/>
      <c r="AA34" s="466"/>
      <c r="AB34" s="466"/>
      <c r="AC34" s="466"/>
      <c r="AD34" s="466"/>
      <c r="AE34" s="466"/>
      <c r="AF34" s="466"/>
      <c r="AG34" s="466"/>
      <c r="AH34" s="466"/>
      <c r="AI34" s="466"/>
      <c r="AJ34" s="466"/>
      <c r="AK34" s="466"/>
      <c r="AL34" s="466"/>
      <c r="AM34" s="466"/>
      <c r="AN34" s="466"/>
      <c r="AO34" s="466"/>
      <c r="AP34" s="466"/>
      <c r="AQ34" s="466"/>
      <c r="AR34" s="466"/>
      <c r="AS34" s="466"/>
      <c r="AT34" s="466"/>
      <c r="AU34" s="466"/>
      <c r="AV34" s="466"/>
      <c r="AW34" s="466"/>
      <c r="AX34" s="466"/>
      <c r="AY34" s="141"/>
      <c r="AZ34" s="141"/>
      <c r="BA34" s="141"/>
      <c r="BB34" s="141"/>
      <c r="BC34" s="141"/>
      <c r="BD34" s="141"/>
      <c r="BE34" s="141"/>
      <c r="BF34" s="141"/>
      <c r="BG34" s="141"/>
      <c r="BH34" s="141"/>
      <c r="BI34" s="141"/>
      <c r="BJ34" s="142"/>
    </row>
    <row r="35" spans="1:62" ht="13.5">
      <c r="A35" s="460"/>
      <c r="F35" s="461"/>
      <c r="G35" s="461"/>
      <c r="H35" s="141"/>
      <c r="I35" s="141"/>
      <c r="J35" s="141"/>
      <c r="K35" s="141"/>
      <c r="L35" s="141"/>
      <c r="M35" s="141"/>
      <c r="N35" s="141"/>
      <c r="O35" s="141"/>
      <c r="P35" s="464"/>
      <c r="Q35" s="464"/>
      <c r="R35" s="464"/>
      <c r="S35" s="464"/>
      <c r="T35" s="464"/>
      <c r="U35" s="464"/>
      <c r="V35" s="464"/>
      <c r="W35" s="464"/>
      <c r="X35" s="464"/>
      <c r="Y35" s="465"/>
      <c r="Z35" s="466"/>
      <c r="AA35" s="466"/>
      <c r="AB35" s="466"/>
      <c r="AC35" s="466"/>
      <c r="AD35" s="466"/>
      <c r="AE35" s="466"/>
      <c r="AF35" s="466"/>
      <c r="AG35" s="466"/>
      <c r="AH35" s="466"/>
      <c r="AI35" s="466"/>
      <c r="AJ35" s="466"/>
      <c r="AK35" s="466"/>
      <c r="AL35" s="466"/>
      <c r="AM35" s="466"/>
      <c r="AN35" s="466"/>
      <c r="AO35" s="466"/>
      <c r="AP35" s="466"/>
      <c r="AQ35" s="466"/>
      <c r="AR35" s="466"/>
      <c r="AS35" s="466"/>
      <c r="AT35" s="466"/>
      <c r="AU35" s="466"/>
      <c r="AV35" s="466"/>
      <c r="AW35" s="466"/>
      <c r="AX35" s="466"/>
      <c r="AY35" s="141"/>
      <c r="AZ35" s="141"/>
      <c r="BA35" s="141"/>
      <c r="BB35" s="141"/>
      <c r="BC35" s="141"/>
      <c r="BD35" s="141"/>
      <c r="BE35" s="141"/>
      <c r="BF35" s="141"/>
      <c r="BG35" s="141"/>
      <c r="BH35" s="141"/>
      <c r="BI35" s="141"/>
      <c r="BJ35" s="142"/>
    </row>
    <row r="36" spans="1:62" ht="13.5">
      <c r="A36" s="460"/>
      <c r="F36" s="461"/>
      <c r="G36" s="461"/>
      <c r="H36" s="141"/>
      <c r="I36" s="141"/>
      <c r="J36" s="141"/>
      <c r="K36" s="141"/>
      <c r="L36" s="141"/>
      <c r="M36" s="141"/>
      <c r="N36" s="141"/>
      <c r="O36" s="141"/>
      <c r="P36" s="464"/>
      <c r="Q36" s="464"/>
      <c r="R36" s="464"/>
      <c r="S36" s="464"/>
      <c r="T36" s="464"/>
      <c r="U36" s="464"/>
      <c r="V36" s="464"/>
      <c r="W36" s="464"/>
      <c r="X36" s="464"/>
      <c r="Y36" s="465"/>
      <c r="Z36" s="466"/>
      <c r="AA36" s="466"/>
      <c r="AB36" s="466"/>
      <c r="AC36" s="466"/>
      <c r="AD36" s="466"/>
      <c r="AE36" s="466"/>
      <c r="AF36" s="466"/>
      <c r="AG36" s="466"/>
      <c r="AH36" s="466"/>
      <c r="AI36" s="466"/>
      <c r="AJ36" s="466"/>
      <c r="AK36" s="466"/>
      <c r="AL36" s="466"/>
      <c r="AM36" s="466"/>
      <c r="AN36" s="466"/>
      <c r="AO36" s="466"/>
      <c r="AP36" s="466"/>
      <c r="AQ36" s="466"/>
      <c r="AR36" s="466"/>
      <c r="AS36" s="466"/>
      <c r="AT36" s="466"/>
      <c r="AU36" s="466"/>
      <c r="AV36" s="466"/>
      <c r="AW36" s="466"/>
      <c r="AX36" s="466"/>
      <c r="AY36" s="141"/>
      <c r="AZ36" s="141"/>
      <c r="BA36" s="141"/>
      <c r="BB36" s="141"/>
      <c r="BC36" s="141"/>
      <c r="BD36" s="141"/>
      <c r="BE36" s="141"/>
      <c r="BF36" s="141"/>
      <c r="BG36" s="141"/>
      <c r="BH36" s="141"/>
      <c r="BI36" s="141"/>
      <c r="BJ36" s="142"/>
    </row>
    <row r="37" spans="1:62" ht="13.5">
      <c r="A37" s="460"/>
      <c r="F37" s="461"/>
      <c r="G37" s="461"/>
      <c r="H37" s="141"/>
      <c r="I37" s="141"/>
      <c r="J37" s="141"/>
      <c r="K37" s="141"/>
      <c r="L37" s="141"/>
      <c r="M37" s="141"/>
      <c r="N37" s="141"/>
      <c r="O37" s="141"/>
      <c r="P37" s="464"/>
      <c r="Q37" s="464"/>
      <c r="R37" s="464"/>
      <c r="S37" s="464"/>
      <c r="T37" s="464"/>
      <c r="U37" s="464"/>
      <c r="V37" s="464"/>
      <c r="W37" s="464"/>
      <c r="X37" s="464"/>
      <c r="Y37" s="465"/>
      <c r="Z37" s="466"/>
      <c r="AA37" s="466"/>
      <c r="AB37" s="466"/>
      <c r="AC37" s="466"/>
      <c r="AD37" s="466"/>
      <c r="AE37" s="466"/>
      <c r="AF37" s="466"/>
      <c r="AG37" s="466"/>
      <c r="AH37" s="466"/>
      <c r="AI37" s="466"/>
      <c r="AJ37" s="466"/>
      <c r="AK37" s="466"/>
      <c r="AL37" s="466"/>
      <c r="AM37" s="466"/>
      <c r="AN37" s="466"/>
      <c r="AO37" s="466"/>
      <c r="AP37" s="466"/>
      <c r="AQ37" s="466"/>
      <c r="AR37" s="466"/>
      <c r="AS37" s="466"/>
      <c r="AT37" s="466"/>
      <c r="AU37" s="466"/>
      <c r="AV37" s="466"/>
      <c r="AW37" s="466"/>
      <c r="AX37" s="466"/>
      <c r="AY37" s="141"/>
      <c r="AZ37" s="141"/>
      <c r="BA37" s="141"/>
      <c r="BB37" s="141"/>
      <c r="BC37" s="141"/>
      <c r="BD37" s="141"/>
      <c r="BE37" s="141"/>
      <c r="BF37" s="141"/>
      <c r="BG37" s="141"/>
      <c r="BH37" s="141"/>
      <c r="BI37" s="141"/>
      <c r="BJ37" s="142"/>
    </row>
    <row r="38" spans="1:62" ht="13.5">
      <c r="A38" s="460"/>
      <c r="F38" s="461"/>
      <c r="G38" s="461"/>
      <c r="H38" s="141"/>
      <c r="I38" s="141"/>
      <c r="J38" s="141"/>
      <c r="K38" s="141"/>
      <c r="L38" s="141"/>
      <c r="M38" s="141"/>
      <c r="N38" s="141"/>
      <c r="O38" s="141"/>
      <c r="P38" s="464"/>
      <c r="Q38" s="464"/>
      <c r="R38" s="464"/>
      <c r="S38" s="464"/>
      <c r="T38" s="464"/>
      <c r="U38" s="464"/>
      <c r="V38" s="464"/>
      <c r="W38" s="464"/>
      <c r="X38" s="464"/>
      <c r="Y38" s="465"/>
      <c r="Z38" s="466"/>
      <c r="AA38" s="466"/>
      <c r="AB38" s="466"/>
      <c r="AC38" s="466"/>
      <c r="AD38" s="466"/>
      <c r="AE38" s="466"/>
      <c r="AF38" s="466"/>
      <c r="AG38" s="466"/>
      <c r="AH38" s="466"/>
      <c r="AI38" s="466"/>
      <c r="AJ38" s="466"/>
      <c r="AK38" s="466"/>
      <c r="AL38" s="466"/>
      <c r="AM38" s="466"/>
      <c r="AN38" s="466"/>
      <c r="AO38" s="466"/>
      <c r="AP38" s="466"/>
      <c r="AQ38" s="466"/>
      <c r="AR38" s="466"/>
      <c r="AS38" s="466"/>
      <c r="AT38" s="466"/>
      <c r="AU38" s="466"/>
      <c r="AV38" s="466"/>
      <c r="AW38" s="466"/>
      <c r="AX38" s="466"/>
      <c r="AY38" s="141"/>
      <c r="AZ38" s="141"/>
      <c r="BA38" s="141"/>
      <c r="BB38" s="141"/>
      <c r="BC38" s="141"/>
      <c r="BD38" s="141"/>
      <c r="BE38" s="141"/>
      <c r="BF38" s="141"/>
      <c r="BG38" s="141"/>
      <c r="BH38" s="141"/>
      <c r="BI38" s="141"/>
      <c r="BJ38" s="142"/>
    </row>
    <row r="39" spans="1:62">
      <c r="A39" s="140"/>
      <c r="F39" s="141"/>
      <c r="G39" s="141"/>
      <c r="H39" s="141"/>
      <c r="I39" s="141"/>
      <c r="J39" s="141"/>
      <c r="K39" s="141"/>
      <c r="L39" s="141"/>
      <c r="M39" s="141"/>
      <c r="N39" s="141"/>
      <c r="O39" s="141"/>
      <c r="P39" s="141"/>
      <c r="Q39" s="141"/>
      <c r="R39" s="141"/>
      <c r="S39" s="141"/>
      <c r="T39" s="141"/>
      <c r="U39" s="141"/>
      <c r="V39" s="141"/>
      <c r="W39" s="141"/>
      <c r="X39" s="141"/>
      <c r="Y39" s="141"/>
      <c r="Z39" s="141"/>
      <c r="AA39" s="141"/>
      <c r="AB39" s="141"/>
      <c r="AC39" s="141"/>
      <c r="AD39" s="141"/>
      <c r="AE39" s="141"/>
      <c r="AF39" s="141"/>
      <c r="AG39" s="141"/>
      <c r="AH39" s="141"/>
      <c r="AI39" s="141"/>
      <c r="AJ39" s="141"/>
      <c r="AK39" s="141"/>
      <c r="AL39" s="141"/>
      <c r="AM39" s="141"/>
      <c r="AN39" s="141"/>
      <c r="AO39" s="141"/>
      <c r="AP39" s="141"/>
      <c r="AQ39" s="141"/>
      <c r="AR39" s="141"/>
      <c r="AS39" s="141"/>
      <c r="AT39" s="141"/>
      <c r="AU39" s="141"/>
      <c r="AV39" s="141"/>
      <c r="AW39" s="141"/>
      <c r="AX39" s="141"/>
      <c r="AY39" s="141"/>
      <c r="AZ39" s="141"/>
      <c r="BA39" s="141"/>
      <c r="BB39" s="141"/>
      <c r="BC39" s="141"/>
      <c r="BD39" s="141"/>
      <c r="BE39" s="141"/>
      <c r="BF39" s="141"/>
      <c r="BG39" s="141"/>
      <c r="BH39" s="141"/>
      <c r="BI39" s="141"/>
      <c r="BJ39" s="142"/>
    </row>
    <row r="40" spans="1:62" ht="13.5">
      <c r="A40" s="140"/>
      <c r="F40" s="141"/>
      <c r="G40" s="141"/>
      <c r="H40" s="141"/>
      <c r="I40" s="141"/>
      <c r="J40" s="141"/>
      <c r="K40" s="141"/>
      <c r="L40" s="141"/>
      <c r="M40" s="141"/>
      <c r="N40" s="141"/>
      <c r="O40" s="141"/>
      <c r="P40" s="464"/>
      <c r="Q40" s="464"/>
      <c r="R40" s="464"/>
      <c r="S40" s="464"/>
      <c r="T40" s="464"/>
      <c r="U40" s="464"/>
      <c r="V40" s="464"/>
      <c r="W40" s="464"/>
      <c r="X40" s="464"/>
      <c r="Y40" s="141"/>
      <c r="Z40" s="141"/>
      <c r="AA40" s="141"/>
      <c r="AB40" s="141"/>
      <c r="AC40" s="141"/>
      <c r="AD40" s="141"/>
      <c r="AE40" s="141"/>
      <c r="AF40" s="141"/>
      <c r="AG40" s="141"/>
      <c r="AH40" s="141"/>
      <c r="AI40" s="141"/>
      <c r="AJ40" s="141"/>
      <c r="AK40" s="141"/>
      <c r="AL40" s="141"/>
      <c r="AM40" s="141"/>
      <c r="AN40" s="141"/>
      <c r="AO40" s="141"/>
      <c r="AP40" s="141"/>
      <c r="AQ40" s="141"/>
      <c r="AR40" s="141"/>
      <c r="AS40" s="141"/>
      <c r="AT40" s="141"/>
      <c r="AU40" s="141"/>
      <c r="AV40" s="141"/>
      <c r="AW40" s="141"/>
      <c r="AX40" s="141"/>
      <c r="AY40" s="141"/>
      <c r="AZ40" s="141"/>
      <c r="BA40" s="141"/>
      <c r="BB40" s="141"/>
      <c r="BC40" s="141"/>
      <c r="BD40" s="141"/>
      <c r="BE40" s="141"/>
      <c r="BF40" s="141"/>
      <c r="BG40" s="141"/>
      <c r="BH40" s="141"/>
      <c r="BI40" s="141"/>
      <c r="BJ40" s="142"/>
    </row>
    <row r="41" spans="1:62" ht="13.5">
      <c r="A41" s="140"/>
      <c r="F41" s="141"/>
      <c r="G41" s="141"/>
      <c r="H41" s="141"/>
      <c r="I41" s="141"/>
      <c r="J41" s="141"/>
      <c r="K41" s="141"/>
      <c r="L41" s="141"/>
      <c r="M41" s="141"/>
      <c r="N41" s="141"/>
      <c r="O41" s="141"/>
      <c r="P41" s="464"/>
      <c r="Q41" s="464"/>
      <c r="R41" s="464"/>
      <c r="S41" s="464"/>
      <c r="T41" s="464"/>
      <c r="U41" s="464"/>
      <c r="V41" s="464"/>
      <c r="W41" s="464"/>
      <c r="X41" s="464"/>
      <c r="Y41" s="141"/>
      <c r="Z41" s="141"/>
      <c r="AA41" s="141"/>
      <c r="AB41" s="141"/>
      <c r="AC41" s="141"/>
      <c r="AD41" s="141"/>
      <c r="AE41" s="141"/>
      <c r="AF41" s="141"/>
      <c r="AG41" s="141"/>
      <c r="AH41" s="141"/>
      <c r="AI41" s="141"/>
      <c r="AJ41" s="141"/>
      <c r="AK41" s="141"/>
      <c r="AL41" s="141"/>
      <c r="AM41" s="141"/>
      <c r="AN41" s="141"/>
      <c r="AO41" s="141"/>
      <c r="AP41" s="141"/>
      <c r="AQ41" s="141"/>
      <c r="AR41" s="141"/>
      <c r="AS41" s="141"/>
      <c r="AT41" s="141"/>
      <c r="AU41" s="141"/>
      <c r="AV41" s="141"/>
      <c r="AW41" s="141"/>
      <c r="AX41" s="141"/>
      <c r="AY41" s="141"/>
      <c r="AZ41" s="141"/>
      <c r="BA41" s="141"/>
      <c r="BB41" s="141"/>
      <c r="BC41" s="141"/>
      <c r="BD41" s="141"/>
      <c r="BE41" s="141"/>
      <c r="BF41" s="141"/>
      <c r="BG41" s="141"/>
      <c r="BH41" s="141"/>
      <c r="BI41" s="141"/>
      <c r="BJ41" s="142"/>
    </row>
    <row r="42" spans="1:62" ht="13.5">
      <c r="A42" s="140"/>
      <c r="F42" s="141"/>
      <c r="G42" s="141"/>
      <c r="H42" s="141"/>
      <c r="I42" s="141"/>
      <c r="J42" s="141"/>
      <c r="K42" s="141"/>
      <c r="L42" s="141"/>
      <c r="M42" s="141"/>
      <c r="N42" s="141"/>
      <c r="O42" s="141"/>
      <c r="P42" s="464"/>
      <c r="Q42" s="464"/>
      <c r="R42" s="464"/>
      <c r="S42" s="464"/>
      <c r="T42" s="464"/>
      <c r="U42" s="464"/>
      <c r="V42" s="464"/>
      <c r="W42" s="464"/>
      <c r="X42" s="464"/>
      <c r="Y42" s="141"/>
      <c r="Z42" s="141"/>
      <c r="AA42" s="141"/>
      <c r="AB42" s="141"/>
      <c r="AC42" s="141"/>
      <c r="AD42" s="141"/>
      <c r="AE42" s="141"/>
      <c r="AF42" s="141"/>
      <c r="AG42" s="141"/>
      <c r="AH42" s="141"/>
      <c r="AI42" s="141"/>
      <c r="AJ42" s="141"/>
      <c r="AK42" s="141"/>
      <c r="AL42" s="141"/>
      <c r="AM42" s="141"/>
      <c r="AN42" s="141"/>
      <c r="AO42" s="141"/>
      <c r="AP42" s="141"/>
      <c r="AQ42" s="141"/>
      <c r="AR42" s="141"/>
      <c r="AS42" s="141"/>
      <c r="AT42" s="141"/>
      <c r="AU42" s="141"/>
      <c r="AV42" s="141"/>
      <c r="AW42" s="141"/>
      <c r="AX42" s="141"/>
      <c r="AY42" s="141"/>
      <c r="AZ42" s="141"/>
      <c r="BA42" s="141"/>
      <c r="BB42" s="141"/>
      <c r="BC42" s="141"/>
      <c r="BD42" s="141"/>
      <c r="BE42" s="141"/>
      <c r="BF42" s="141"/>
      <c r="BG42" s="141"/>
      <c r="BH42" s="141"/>
      <c r="BI42" s="141"/>
      <c r="BJ42" s="142"/>
    </row>
    <row r="43" spans="1:62" ht="13.5">
      <c r="A43" s="461"/>
      <c r="B43" s="461"/>
      <c r="C43" s="461"/>
      <c r="D43" s="141"/>
      <c r="E43" s="141"/>
      <c r="F43" s="141"/>
      <c r="G43" s="141"/>
      <c r="H43" s="141"/>
      <c r="I43" s="141"/>
      <c r="J43" s="141"/>
      <c r="K43" s="141"/>
      <c r="L43" s="464"/>
      <c r="M43" s="464"/>
      <c r="N43" s="464"/>
      <c r="O43" s="464"/>
      <c r="P43" s="464"/>
      <c r="Q43" s="464"/>
      <c r="R43" s="464"/>
      <c r="S43" s="464"/>
      <c r="T43" s="464"/>
      <c r="U43" s="141"/>
      <c r="V43" s="466"/>
      <c r="W43" s="466"/>
      <c r="X43" s="466"/>
      <c r="Y43" s="466"/>
      <c r="Z43" s="466"/>
      <c r="AA43" s="466"/>
      <c r="AB43" s="466"/>
      <c r="AC43" s="466"/>
      <c r="AD43" s="466"/>
      <c r="AE43" s="466"/>
      <c r="AF43" s="466"/>
      <c r="AG43" s="466"/>
      <c r="AH43" s="466"/>
      <c r="AI43" s="466"/>
      <c r="AJ43" s="466"/>
      <c r="AK43" s="466"/>
      <c r="AL43" s="466"/>
      <c r="AM43" s="466"/>
      <c r="AN43" s="466"/>
      <c r="AO43" s="466"/>
      <c r="AP43" s="466"/>
      <c r="AQ43" s="466"/>
      <c r="AR43" s="466"/>
      <c r="AS43" s="466"/>
      <c r="AT43" s="466"/>
      <c r="AU43" s="466"/>
      <c r="AV43" s="141"/>
      <c r="AW43" s="141"/>
      <c r="AX43" s="141"/>
      <c r="AY43" s="141"/>
      <c r="AZ43" s="141"/>
      <c r="BA43" s="141"/>
      <c r="BB43" s="141"/>
      <c r="BC43" s="141"/>
      <c r="BD43" s="141"/>
      <c r="BE43" s="141"/>
      <c r="BF43" s="141"/>
      <c r="BG43" s="141"/>
      <c r="BH43" s="141"/>
      <c r="BI43" s="141"/>
      <c r="BJ43" s="141"/>
    </row>
    <row r="44" spans="1:62" ht="13.5">
      <c r="A44" s="141"/>
      <c r="B44" s="141"/>
      <c r="C44" s="141"/>
      <c r="D44" s="464"/>
      <c r="E44" s="464"/>
      <c r="F44" s="464"/>
      <c r="G44" s="464"/>
      <c r="H44" s="464"/>
      <c r="I44" s="464"/>
      <c r="J44" s="464"/>
      <c r="K44" s="464"/>
      <c r="L44" s="464"/>
      <c r="M44" s="141"/>
      <c r="N44" s="141"/>
      <c r="O44" s="141"/>
      <c r="P44" s="141"/>
      <c r="Q44" s="141"/>
      <c r="R44" s="141"/>
      <c r="S44" s="141"/>
      <c r="T44" s="141"/>
      <c r="U44" s="141"/>
      <c r="V44" s="141"/>
      <c r="W44" s="141"/>
      <c r="X44" s="141"/>
      <c r="Y44" s="141"/>
      <c r="Z44" s="141"/>
      <c r="AA44" s="141"/>
      <c r="AB44" s="141"/>
      <c r="AC44" s="141"/>
      <c r="AD44" s="141"/>
      <c r="AE44" s="141"/>
      <c r="AF44" s="141"/>
      <c r="AG44" s="141"/>
      <c r="AH44" s="141"/>
      <c r="AI44" s="141"/>
      <c r="AJ44" s="141"/>
      <c r="AK44" s="141"/>
      <c r="AL44" s="141"/>
      <c r="AM44" s="141"/>
      <c r="AN44" s="141"/>
      <c r="AO44" s="141"/>
      <c r="AP44" s="141"/>
      <c r="AQ44" s="141"/>
      <c r="AR44" s="141"/>
      <c r="AS44" s="141"/>
      <c r="AT44" s="141"/>
      <c r="AU44" s="141"/>
      <c r="AV44" s="141"/>
      <c r="AW44" s="141"/>
      <c r="AX44" s="141"/>
      <c r="AY44" s="141"/>
      <c r="AZ44" s="141"/>
      <c r="BA44" s="141"/>
      <c r="BB44" s="141"/>
      <c r="BC44" s="141"/>
      <c r="BD44" s="141"/>
      <c r="BE44" s="141"/>
      <c r="BF44" s="141"/>
      <c r="BG44" s="141"/>
      <c r="BH44" s="141"/>
      <c r="BI44" s="141"/>
      <c r="BJ44" s="141"/>
    </row>
    <row r="45" spans="1:62" ht="13.5">
      <c r="D45" s="2"/>
      <c r="E45" s="2"/>
      <c r="F45" s="2"/>
      <c r="G45" s="2"/>
      <c r="H45" s="2"/>
      <c r="I45" s="2"/>
      <c r="J45" s="2"/>
      <c r="K45" s="2"/>
      <c r="L45" s="2"/>
    </row>
    <row r="46" spans="1:62" ht="13.5">
      <c r="D46" s="2"/>
      <c r="E46" s="2"/>
      <c r="F46" s="2"/>
      <c r="G46" s="2"/>
      <c r="H46" s="2"/>
      <c r="I46" s="2"/>
      <c r="J46" s="2"/>
      <c r="K46" s="2"/>
      <c r="L46" s="2"/>
    </row>
    <row r="47" spans="1:62" ht="13.5">
      <c r="D47" s="2"/>
      <c r="E47" s="2"/>
      <c r="F47" s="2"/>
      <c r="G47" s="2"/>
      <c r="H47" s="2"/>
      <c r="I47" s="2"/>
      <c r="J47" s="2"/>
      <c r="K47" s="2"/>
      <c r="L47" s="2"/>
    </row>
    <row r="48" spans="1:62" ht="13.5">
      <c r="D48" s="2"/>
      <c r="E48" s="2"/>
      <c r="F48" s="2"/>
      <c r="G48" s="2"/>
      <c r="H48" s="2"/>
      <c r="I48" s="2"/>
      <c r="J48" s="2"/>
      <c r="K48" s="2"/>
      <c r="L48" s="2"/>
    </row>
    <row r="49" spans="4:12" ht="13.5">
      <c r="D49" s="2"/>
      <c r="E49" s="2"/>
      <c r="F49" s="2"/>
      <c r="G49" s="2"/>
      <c r="H49" s="2"/>
      <c r="I49" s="2"/>
      <c r="J49" s="2"/>
      <c r="K49" s="2"/>
      <c r="L49" s="2"/>
    </row>
    <row r="50" spans="4:12" ht="13.5">
      <c r="D50" s="2"/>
      <c r="E50" s="2"/>
      <c r="F50" s="2"/>
      <c r="G50" s="2"/>
      <c r="H50" s="2"/>
      <c r="I50" s="2"/>
      <c r="J50" s="2"/>
      <c r="K50" s="2"/>
      <c r="L50" s="2"/>
    </row>
  </sheetData>
  <mergeCells count="15">
    <mergeCell ref="BF7:BJ7"/>
    <mergeCell ref="A1:T1"/>
    <mergeCell ref="U1:AN1"/>
    <mergeCell ref="AO1:AP1"/>
    <mergeCell ref="AQ1:AZ1"/>
    <mergeCell ref="BA1:BJ1"/>
    <mergeCell ref="U2:AN2"/>
    <mergeCell ref="AO2:AP2"/>
    <mergeCell ref="AQ2:AZ2"/>
    <mergeCell ref="BA2:BJ2"/>
    <mergeCell ref="A4:J5"/>
    <mergeCell ref="K4:T4"/>
    <mergeCell ref="U4:BJ4"/>
    <mergeCell ref="K5:T5"/>
    <mergeCell ref="U5:BJ5"/>
  </mergeCells>
  <phoneticPr fontId="1" type="noConversion"/>
  <pageMargins left="0.7" right="0.7" top="0.75" bottom="0.75" header="0.3" footer="0.3"/>
  <pageSetup paperSize="9" scale="63"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2C37DE-0843-4B5E-9F7C-7F8DA1443BAC}">
  <dimension ref="A1:CD53"/>
  <sheetViews>
    <sheetView view="pageBreakPreview" zoomScaleNormal="100" zoomScaleSheetLayoutView="100" workbookViewId="0">
      <selection activeCell="AM35" sqref="AM35"/>
    </sheetView>
  </sheetViews>
  <sheetFormatPr defaultColWidth="2.25" defaultRowHeight="13.5"/>
  <cols>
    <col min="1" max="16384" width="2.25" style="171"/>
  </cols>
  <sheetData>
    <row r="1" spans="1:82" s="63" customFormat="1" ht="12.75">
      <c r="A1" s="633" t="s">
        <v>111</v>
      </c>
      <c r="B1" s="634"/>
      <c r="C1" s="634"/>
      <c r="D1" s="634"/>
      <c r="E1" s="634"/>
      <c r="F1" s="634"/>
      <c r="G1" s="634"/>
      <c r="H1" s="634"/>
      <c r="I1" s="634"/>
      <c r="J1" s="634"/>
      <c r="K1" s="634"/>
      <c r="L1" s="634"/>
      <c r="M1" s="634"/>
      <c r="N1" s="634"/>
      <c r="O1" s="634"/>
      <c r="P1" s="634"/>
      <c r="Q1" s="634"/>
      <c r="R1" s="634"/>
      <c r="S1" s="634"/>
      <c r="T1" s="635"/>
      <c r="U1" s="633" t="s">
        <v>118</v>
      </c>
      <c r="V1" s="634"/>
      <c r="W1" s="634"/>
      <c r="X1" s="634"/>
      <c r="Y1" s="634"/>
      <c r="Z1" s="634"/>
      <c r="AA1" s="634"/>
      <c r="AB1" s="634"/>
      <c r="AC1" s="634"/>
      <c r="AD1" s="634"/>
      <c r="AE1" s="634"/>
      <c r="AF1" s="634"/>
      <c r="AG1" s="634"/>
      <c r="AH1" s="634"/>
      <c r="AI1" s="634"/>
      <c r="AJ1" s="634"/>
      <c r="AK1" s="634"/>
      <c r="AL1" s="634"/>
      <c r="AM1" s="634"/>
      <c r="AN1" s="634"/>
      <c r="AO1" s="634"/>
      <c r="AP1" s="634"/>
      <c r="AQ1" s="634"/>
      <c r="AR1" s="634"/>
      <c r="AS1" s="634"/>
      <c r="AT1" s="634"/>
      <c r="AU1" s="634"/>
      <c r="AV1" s="634"/>
      <c r="AW1" s="634"/>
      <c r="AX1" s="634"/>
      <c r="AY1" s="634"/>
      <c r="AZ1" s="634"/>
      <c r="BA1" s="634"/>
      <c r="BB1" s="634"/>
      <c r="BC1" s="634"/>
      <c r="BD1" s="634"/>
      <c r="BE1" s="634"/>
      <c r="BF1" s="634"/>
      <c r="BG1" s="634"/>
      <c r="BH1" s="635"/>
      <c r="BI1" s="636" t="s">
        <v>98</v>
      </c>
      <c r="BJ1" s="637"/>
      <c r="BK1" s="633" t="s">
        <v>103</v>
      </c>
      <c r="BL1" s="634"/>
      <c r="BM1" s="634"/>
      <c r="BN1" s="634"/>
      <c r="BO1" s="634"/>
      <c r="BP1" s="634"/>
      <c r="BQ1" s="634"/>
      <c r="BR1" s="634"/>
      <c r="BS1" s="634"/>
      <c r="BT1" s="635"/>
      <c r="BU1" s="633" t="s">
        <v>100</v>
      </c>
      <c r="BV1" s="634"/>
      <c r="BW1" s="634"/>
      <c r="BX1" s="634"/>
      <c r="BY1" s="634"/>
      <c r="BZ1" s="634"/>
      <c r="CA1" s="634"/>
      <c r="CB1" s="634"/>
      <c r="CC1" s="634"/>
      <c r="CD1" s="635"/>
    </row>
    <row r="2" spans="1:82" s="63" customFormat="1" ht="12.75" customHeight="1">
      <c r="A2" s="598" t="str">
        <f>修订历史!A2</f>
        <v>详细设计书</v>
      </c>
      <c r="B2" s="629"/>
      <c r="C2" s="629"/>
      <c r="D2" s="629"/>
      <c r="E2" s="629"/>
      <c r="F2" s="629"/>
      <c r="G2" s="629"/>
      <c r="H2" s="629"/>
      <c r="I2" s="629"/>
      <c r="J2" s="629"/>
      <c r="K2" s="629"/>
      <c r="L2" s="629"/>
      <c r="M2" s="629"/>
      <c r="N2" s="629"/>
      <c r="O2" s="629"/>
      <c r="P2" s="629"/>
      <c r="Q2" s="629"/>
      <c r="R2" s="629"/>
      <c r="S2" s="629"/>
      <c r="T2" s="630"/>
      <c r="U2" s="648" t="s">
        <v>113</v>
      </c>
      <c r="V2" s="649"/>
      <c r="W2" s="649"/>
      <c r="X2" s="649"/>
      <c r="Y2" s="649"/>
      <c r="Z2" s="649"/>
      <c r="AA2" s="649"/>
      <c r="AB2" s="649"/>
      <c r="AC2" s="649"/>
      <c r="AD2" s="649"/>
      <c r="AE2" s="649"/>
      <c r="AF2" s="649"/>
      <c r="AG2" s="649"/>
      <c r="AH2" s="649"/>
      <c r="AI2" s="649"/>
      <c r="AJ2" s="649"/>
      <c r="AK2" s="649"/>
      <c r="AL2" s="649"/>
      <c r="AM2" s="649"/>
      <c r="AN2" s="649"/>
      <c r="AO2" s="649"/>
      <c r="AP2" s="649"/>
      <c r="AQ2" s="649"/>
      <c r="AR2" s="649"/>
      <c r="AS2" s="649"/>
      <c r="AT2" s="649"/>
      <c r="AU2" s="649"/>
      <c r="AV2" s="649"/>
      <c r="AW2" s="649"/>
      <c r="AX2" s="649"/>
      <c r="AY2" s="649"/>
      <c r="AZ2" s="649"/>
      <c r="BA2" s="649"/>
      <c r="BB2" s="649"/>
      <c r="BC2" s="649"/>
      <c r="BD2" s="649"/>
      <c r="BE2" s="649"/>
      <c r="BF2" s="649"/>
      <c r="BG2" s="649"/>
      <c r="BH2" s="650"/>
      <c r="BI2" s="631" t="str">
        <f>修订历史!K8</f>
        <v>1.0</v>
      </c>
      <c r="BJ2" s="632"/>
      <c r="BK2" s="598" t="s">
        <v>240</v>
      </c>
      <c r="BL2" s="599"/>
      <c r="BM2" s="599"/>
      <c r="BN2" s="599"/>
      <c r="BO2" s="599"/>
      <c r="BP2" s="599"/>
      <c r="BQ2" s="599"/>
      <c r="BR2" s="599"/>
      <c r="BS2" s="599"/>
      <c r="BT2" s="600"/>
      <c r="BU2" s="646" t="str">
        <f>修订历史!BF8</f>
        <v>张帅</v>
      </c>
      <c r="BV2" s="629"/>
      <c r="BW2" s="629"/>
      <c r="BX2" s="629"/>
      <c r="BY2" s="629"/>
      <c r="BZ2" s="629"/>
      <c r="CA2" s="629"/>
      <c r="CB2" s="629"/>
      <c r="CC2" s="629"/>
      <c r="CD2" s="630"/>
    </row>
    <row r="3" spans="1:82" s="63" customFormat="1" ht="12.75">
      <c r="A3" s="140"/>
      <c r="B3" s="141"/>
      <c r="C3" s="141"/>
      <c r="D3" s="141"/>
      <c r="E3" s="141"/>
      <c r="F3" s="141"/>
      <c r="G3" s="141"/>
      <c r="H3" s="141"/>
      <c r="I3" s="141"/>
      <c r="J3" s="141"/>
      <c r="K3" s="141"/>
      <c r="L3" s="141"/>
      <c r="M3" s="141"/>
      <c r="N3" s="141"/>
      <c r="O3" s="141"/>
      <c r="P3" s="141"/>
      <c r="Q3" s="141"/>
      <c r="R3" s="141"/>
      <c r="S3" s="141"/>
      <c r="T3" s="141"/>
      <c r="U3" s="141"/>
      <c r="V3" s="141"/>
      <c r="W3" s="141"/>
      <c r="X3" s="141"/>
      <c r="Y3" s="141"/>
      <c r="Z3" s="141"/>
      <c r="AA3" s="141"/>
      <c r="AB3" s="141"/>
      <c r="AC3" s="141"/>
      <c r="AD3" s="141"/>
      <c r="AE3" s="141"/>
      <c r="AF3" s="141"/>
      <c r="AG3" s="141"/>
      <c r="AH3" s="141"/>
      <c r="AI3" s="141"/>
      <c r="AJ3" s="141"/>
      <c r="AK3" s="141"/>
      <c r="AL3" s="141"/>
      <c r="AM3" s="141"/>
      <c r="AN3" s="141"/>
      <c r="AO3" s="141"/>
      <c r="AP3" s="141"/>
      <c r="AQ3" s="141"/>
      <c r="AR3" s="141"/>
      <c r="AS3" s="141"/>
      <c r="AT3" s="141"/>
      <c r="AU3" s="141"/>
      <c r="AV3" s="141"/>
      <c r="AW3" s="141"/>
      <c r="AX3" s="141"/>
      <c r="AY3" s="141"/>
      <c r="AZ3" s="141"/>
      <c r="BA3" s="141"/>
      <c r="BB3" s="141"/>
      <c r="BC3" s="141"/>
      <c r="BD3" s="141"/>
      <c r="BE3" s="141"/>
      <c r="BF3" s="141"/>
      <c r="BG3" s="141"/>
      <c r="BH3" s="141"/>
      <c r="BI3" s="141"/>
      <c r="BJ3" s="141"/>
      <c r="BK3" s="141"/>
      <c r="BL3" s="141"/>
      <c r="BM3" s="141"/>
      <c r="BN3" s="141"/>
      <c r="BO3" s="141"/>
      <c r="BP3" s="141"/>
      <c r="BQ3" s="141"/>
      <c r="BR3" s="141"/>
      <c r="BS3" s="141"/>
      <c r="BT3" s="141"/>
      <c r="BU3" s="141"/>
      <c r="BV3" s="141"/>
      <c r="BW3" s="141"/>
      <c r="BX3" s="141"/>
      <c r="BY3" s="141"/>
      <c r="BZ3" s="141"/>
      <c r="CA3" s="141"/>
      <c r="CB3" s="141"/>
      <c r="CC3" s="141"/>
      <c r="CD3" s="126"/>
    </row>
    <row r="4" spans="1:82" s="63" customFormat="1" ht="12.75">
      <c r="A4" s="640" t="s">
        <v>114</v>
      </c>
      <c r="B4" s="641"/>
      <c r="C4" s="641"/>
      <c r="D4" s="641"/>
      <c r="E4" s="641"/>
      <c r="F4" s="641"/>
      <c r="G4" s="641"/>
      <c r="H4" s="641"/>
      <c r="I4" s="641"/>
      <c r="J4" s="642"/>
      <c r="K4" s="633" t="s">
        <v>115</v>
      </c>
      <c r="L4" s="634"/>
      <c r="M4" s="634"/>
      <c r="N4" s="634"/>
      <c r="O4" s="634"/>
      <c r="P4" s="634"/>
      <c r="Q4" s="634"/>
      <c r="R4" s="634"/>
      <c r="S4" s="634"/>
      <c r="T4" s="635"/>
      <c r="U4" s="70" t="s">
        <v>116</v>
      </c>
      <c r="V4" s="71"/>
      <c r="W4" s="71"/>
      <c r="X4" s="71"/>
      <c r="Y4" s="71"/>
      <c r="Z4" s="71"/>
      <c r="AA4" s="71"/>
      <c r="AB4" s="71"/>
      <c r="AC4" s="71"/>
      <c r="AD4" s="71"/>
      <c r="AE4" s="71"/>
      <c r="AF4" s="71"/>
      <c r="AG4" s="71"/>
      <c r="AH4" s="71"/>
      <c r="AI4" s="71"/>
      <c r="AJ4" s="71"/>
      <c r="AK4" s="71"/>
      <c r="AL4" s="71"/>
      <c r="AM4" s="71"/>
      <c r="AN4" s="71"/>
      <c r="AO4" s="71"/>
      <c r="AP4" s="71"/>
      <c r="AQ4" s="71"/>
      <c r="AR4" s="71"/>
      <c r="AS4" s="71"/>
      <c r="AT4" s="71"/>
      <c r="AU4" s="71"/>
      <c r="AV4" s="71"/>
      <c r="AW4" s="71"/>
      <c r="AX4" s="71"/>
      <c r="AY4" s="71"/>
      <c r="AZ4" s="71"/>
      <c r="BA4" s="71"/>
      <c r="BB4" s="71"/>
      <c r="BC4" s="71"/>
      <c r="BD4" s="71"/>
      <c r="BE4" s="71"/>
      <c r="BF4" s="71"/>
      <c r="BG4" s="71"/>
      <c r="BH4" s="71"/>
      <c r="BI4" s="71"/>
      <c r="BJ4" s="71"/>
      <c r="BK4" s="71"/>
      <c r="BL4" s="71"/>
      <c r="BM4" s="71"/>
      <c r="BN4" s="71"/>
      <c r="BO4" s="71"/>
      <c r="BP4" s="71"/>
      <c r="BQ4" s="71"/>
      <c r="BR4" s="71"/>
      <c r="BS4" s="71"/>
      <c r="BT4" s="71"/>
      <c r="BU4" s="71"/>
      <c r="BV4" s="71"/>
      <c r="BW4" s="71"/>
      <c r="BX4" s="71"/>
      <c r="BY4" s="71"/>
      <c r="BZ4" s="71"/>
      <c r="CA4" s="71"/>
      <c r="CB4" s="71"/>
      <c r="CC4" s="71"/>
      <c r="CD4" s="72"/>
    </row>
    <row r="5" spans="1:82" s="63" customFormat="1" ht="12.75">
      <c r="A5" s="643"/>
      <c r="B5" s="644"/>
      <c r="C5" s="644"/>
      <c r="D5" s="644"/>
      <c r="E5" s="644"/>
      <c r="F5" s="644"/>
      <c r="G5" s="644"/>
      <c r="H5" s="644"/>
      <c r="I5" s="644"/>
      <c r="J5" s="645"/>
      <c r="K5" s="646" t="s">
        <v>130</v>
      </c>
      <c r="L5" s="629"/>
      <c r="M5" s="629"/>
      <c r="N5" s="629"/>
      <c r="O5" s="629"/>
      <c r="P5" s="629"/>
      <c r="Q5" s="629"/>
      <c r="R5" s="629"/>
      <c r="S5" s="629"/>
      <c r="T5" s="630"/>
      <c r="U5" s="125" t="s">
        <v>117</v>
      </c>
      <c r="V5" s="123"/>
      <c r="W5" s="123"/>
      <c r="X5" s="123"/>
      <c r="Y5" s="123"/>
      <c r="Z5" s="123"/>
      <c r="AA5" s="123"/>
      <c r="AB5" s="123"/>
      <c r="AC5" s="123"/>
      <c r="AD5" s="123"/>
      <c r="AE5" s="123"/>
      <c r="AF5" s="123"/>
      <c r="AG5" s="123"/>
      <c r="AH5" s="123"/>
      <c r="AI5" s="123"/>
      <c r="AJ5" s="123"/>
      <c r="AK5" s="123"/>
      <c r="AL5" s="123"/>
      <c r="AM5" s="123"/>
      <c r="AN5" s="123"/>
      <c r="AO5" s="123"/>
      <c r="AP5" s="123"/>
      <c r="AQ5" s="123"/>
      <c r="AR5" s="123"/>
      <c r="AS5" s="123"/>
      <c r="AT5" s="123"/>
      <c r="AU5" s="123"/>
      <c r="AV5" s="123"/>
      <c r="AW5" s="123"/>
      <c r="AX5" s="123"/>
      <c r="AY5" s="123"/>
      <c r="AZ5" s="123"/>
      <c r="BA5" s="123"/>
      <c r="BB5" s="123"/>
      <c r="BC5" s="123"/>
      <c r="BD5" s="123"/>
      <c r="BE5" s="123"/>
      <c r="BF5" s="123"/>
      <c r="BG5" s="123"/>
      <c r="BH5" s="123"/>
      <c r="BI5" s="123"/>
      <c r="BJ5" s="123"/>
      <c r="BK5" s="123"/>
      <c r="BL5" s="123"/>
      <c r="BM5" s="123"/>
      <c r="BN5" s="123"/>
      <c r="BO5" s="123"/>
      <c r="BP5" s="123"/>
      <c r="BQ5" s="123"/>
      <c r="BR5" s="123"/>
      <c r="BS5" s="123"/>
      <c r="BT5" s="123"/>
      <c r="BU5" s="123"/>
      <c r="BV5" s="123"/>
      <c r="BW5" s="123"/>
      <c r="BX5" s="123"/>
      <c r="BY5" s="123"/>
      <c r="BZ5" s="123"/>
      <c r="CA5" s="123"/>
      <c r="CB5" s="123"/>
      <c r="CC5" s="123"/>
      <c r="CD5" s="124"/>
    </row>
    <row r="6" spans="1:82">
      <c r="A6" s="181"/>
      <c r="B6" s="182"/>
      <c r="C6" s="182"/>
      <c r="D6" s="182"/>
      <c r="E6" s="182"/>
      <c r="F6" s="182"/>
      <c r="G6" s="182"/>
      <c r="H6" s="182"/>
      <c r="I6" s="182"/>
      <c r="J6" s="182"/>
      <c r="K6" s="182"/>
      <c r="L6" s="182"/>
      <c r="M6" s="182"/>
      <c r="N6" s="182"/>
      <c r="O6" s="182"/>
      <c r="P6" s="182"/>
      <c r="Q6" s="182"/>
      <c r="R6" s="182"/>
      <c r="S6" s="182"/>
      <c r="T6" s="182"/>
      <c r="U6" s="182"/>
      <c r="V6" s="182"/>
      <c r="W6" s="182"/>
      <c r="X6" s="182"/>
      <c r="Y6" s="182"/>
      <c r="Z6" s="182"/>
      <c r="AA6" s="182"/>
      <c r="AB6" s="182"/>
      <c r="AC6" s="182"/>
      <c r="AD6" s="182"/>
      <c r="AE6" s="182"/>
      <c r="AF6" s="182"/>
      <c r="AG6" s="182"/>
      <c r="AH6" s="182"/>
      <c r="AI6" s="182"/>
      <c r="AJ6" s="182"/>
      <c r="AK6" s="182"/>
      <c r="AL6" s="182"/>
      <c r="AM6" s="182"/>
      <c r="AN6" s="182"/>
      <c r="AO6" s="182"/>
      <c r="AP6" s="182"/>
      <c r="AQ6" s="182"/>
      <c r="AR6" s="182"/>
      <c r="AS6" s="182"/>
      <c r="AT6" s="182"/>
      <c r="AU6" s="182"/>
      <c r="AV6" s="182"/>
      <c r="AW6" s="182"/>
      <c r="AX6" s="182"/>
      <c r="AY6" s="182"/>
      <c r="AZ6" s="182"/>
      <c r="BA6" s="182"/>
      <c r="BB6" s="182"/>
      <c r="BC6" s="182"/>
      <c r="BD6" s="182"/>
      <c r="BE6" s="182"/>
      <c r="BF6" s="182"/>
      <c r="BG6" s="182"/>
      <c r="BH6" s="182"/>
      <c r="BI6" s="182"/>
      <c r="BJ6" s="182"/>
      <c r="BK6" s="182"/>
      <c r="BL6" s="182"/>
      <c r="BM6" s="182"/>
      <c r="BN6" s="182"/>
      <c r="BO6" s="182"/>
      <c r="BP6" s="182"/>
      <c r="BQ6" s="182"/>
      <c r="BR6" s="182"/>
      <c r="BS6" s="182"/>
      <c r="BT6" s="182"/>
      <c r="BU6" s="182"/>
      <c r="BV6" s="182"/>
      <c r="BW6" s="182"/>
      <c r="BX6" s="182"/>
      <c r="BY6" s="182"/>
      <c r="BZ6" s="182"/>
      <c r="CA6" s="182"/>
      <c r="CB6" s="182"/>
      <c r="CC6" s="182"/>
      <c r="CD6" s="174"/>
    </row>
    <row r="7" spans="1:82">
      <c r="A7" s="651" t="s">
        <v>133</v>
      </c>
      <c r="B7" s="652"/>
      <c r="C7" s="652"/>
      <c r="D7" s="652"/>
      <c r="E7" s="652"/>
      <c r="F7" s="652"/>
      <c r="G7" s="652"/>
      <c r="H7" s="652"/>
      <c r="I7" s="652"/>
      <c r="J7" s="652"/>
      <c r="K7" s="652"/>
      <c r="L7" s="652"/>
      <c r="M7" s="652"/>
      <c r="N7" s="652"/>
      <c r="O7" s="652"/>
      <c r="P7" s="652"/>
      <c r="Q7" s="652"/>
      <c r="R7" s="652"/>
      <c r="S7" s="652"/>
      <c r="T7" s="652"/>
      <c r="U7" s="652"/>
      <c r="V7" s="652"/>
      <c r="W7" s="652"/>
      <c r="X7" s="652"/>
      <c r="Y7" s="652"/>
      <c r="Z7" s="652"/>
      <c r="AA7" s="652"/>
      <c r="AB7" s="652"/>
      <c r="AC7" s="652"/>
      <c r="AD7" s="652"/>
      <c r="AE7" s="652"/>
      <c r="AF7" s="652"/>
      <c r="AG7" s="652"/>
      <c r="AH7" s="652"/>
      <c r="AI7" s="652"/>
      <c r="AJ7" s="652"/>
      <c r="AK7" s="652"/>
      <c r="AL7" s="652"/>
      <c r="AM7" s="652"/>
      <c r="AN7" s="652"/>
      <c r="AO7" s="652"/>
      <c r="AP7" s="652"/>
      <c r="AQ7" s="652"/>
      <c r="AR7" s="652"/>
      <c r="AS7" s="652"/>
      <c r="AT7" s="652"/>
      <c r="AU7" s="652"/>
      <c r="AV7" s="652"/>
      <c r="AW7" s="652"/>
      <c r="AX7" s="652"/>
      <c r="AY7" s="652"/>
      <c r="AZ7" s="652"/>
      <c r="BA7" s="652"/>
      <c r="BB7" s="652"/>
      <c r="BC7" s="652"/>
      <c r="BD7" s="652"/>
      <c r="BE7" s="652"/>
      <c r="BF7" s="652"/>
      <c r="BG7" s="652"/>
      <c r="BH7" s="652"/>
      <c r="BI7" s="652"/>
      <c r="BJ7" s="652"/>
      <c r="BK7" s="652"/>
      <c r="BL7" s="652"/>
      <c r="BM7" s="652"/>
      <c r="BN7" s="652"/>
      <c r="BO7" s="652"/>
      <c r="BP7" s="652"/>
      <c r="BQ7" s="652"/>
      <c r="BR7" s="652"/>
      <c r="BS7" s="652"/>
      <c r="BT7" s="652"/>
      <c r="BU7" s="652"/>
      <c r="BV7" s="652"/>
      <c r="BW7" s="652"/>
      <c r="BX7" s="652"/>
      <c r="BY7" s="652"/>
      <c r="BZ7" s="652"/>
      <c r="CA7" s="652"/>
      <c r="CB7" s="652"/>
      <c r="CC7" s="652"/>
      <c r="CD7" s="653"/>
    </row>
    <row r="8" spans="1:82">
      <c r="A8" s="181"/>
      <c r="B8" s="182"/>
      <c r="C8" s="182"/>
      <c r="D8" s="182"/>
      <c r="E8" s="182"/>
      <c r="F8" s="182"/>
      <c r="G8" s="182"/>
      <c r="H8" s="182"/>
      <c r="I8" s="182"/>
      <c r="J8" s="182"/>
      <c r="K8" s="182"/>
      <c r="L8" s="182"/>
      <c r="M8" s="182"/>
      <c r="N8" s="182"/>
      <c r="O8" s="182"/>
      <c r="P8" s="182"/>
      <c r="Q8" s="182"/>
      <c r="R8" s="182"/>
      <c r="S8" s="182"/>
      <c r="T8" s="182"/>
      <c r="U8" s="182"/>
      <c r="V8" s="182"/>
      <c r="W8" s="182"/>
      <c r="X8" s="182"/>
      <c r="Y8" s="182"/>
      <c r="Z8" s="182"/>
      <c r="AA8" s="182"/>
      <c r="AB8" s="182"/>
      <c r="AC8" s="182"/>
      <c r="AD8" s="182"/>
      <c r="AE8" s="182"/>
      <c r="AF8" s="182"/>
      <c r="AG8" s="182"/>
      <c r="AH8" s="182"/>
      <c r="AI8" s="182"/>
      <c r="AJ8" s="182"/>
      <c r="AK8" s="182"/>
      <c r="AL8" s="182"/>
      <c r="AM8" s="182"/>
      <c r="AN8" s="182"/>
      <c r="AO8" s="182"/>
      <c r="AP8" s="182"/>
      <c r="AQ8" s="182"/>
      <c r="AR8" s="182"/>
      <c r="AS8" s="182"/>
      <c r="AT8" s="182"/>
      <c r="AU8" s="182"/>
      <c r="AV8" s="182"/>
      <c r="AW8" s="182"/>
      <c r="AX8" s="182"/>
      <c r="AY8" s="182"/>
      <c r="AZ8" s="182"/>
      <c r="BA8" s="182"/>
      <c r="BB8" s="182"/>
      <c r="BC8" s="182"/>
      <c r="BD8" s="182"/>
      <c r="BE8" s="182"/>
      <c r="BF8" s="182"/>
      <c r="BG8" s="182"/>
      <c r="BH8" s="182"/>
      <c r="BI8" s="182"/>
      <c r="BJ8" s="182"/>
      <c r="BK8" s="182"/>
      <c r="BL8" s="182"/>
      <c r="BM8" s="182"/>
      <c r="BN8" s="182"/>
      <c r="BO8" s="182"/>
      <c r="BP8" s="182"/>
      <c r="BQ8" s="182"/>
      <c r="BR8" s="182"/>
      <c r="BS8" s="182"/>
      <c r="BT8" s="182"/>
      <c r="BU8" s="182"/>
      <c r="BV8" s="182"/>
      <c r="BW8" s="182"/>
      <c r="BX8" s="182"/>
      <c r="BY8" s="182"/>
      <c r="BZ8" s="182"/>
      <c r="CA8" s="182"/>
      <c r="CB8" s="182"/>
      <c r="CC8" s="182"/>
      <c r="CD8" s="183"/>
    </row>
    <row r="9" spans="1:82">
      <c r="A9" s="181"/>
      <c r="B9" s="182"/>
      <c r="C9" s="182"/>
      <c r="D9" s="182"/>
      <c r="E9" s="182"/>
      <c r="F9" s="182"/>
      <c r="G9" s="182"/>
      <c r="H9" s="182"/>
      <c r="I9" s="182"/>
      <c r="J9" s="182"/>
      <c r="K9" s="182"/>
      <c r="L9" s="182"/>
      <c r="M9" s="182"/>
      <c r="N9" s="182"/>
      <c r="O9" s="182"/>
      <c r="P9" s="182"/>
      <c r="Q9" s="182"/>
      <c r="R9" s="182"/>
      <c r="S9" s="182"/>
      <c r="T9" s="182"/>
      <c r="U9" s="182"/>
      <c r="V9" s="182"/>
      <c r="W9" s="182"/>
      <c r="X9" s="182"/>
      <c r="Y9" s="182"/>
      <c r="Z9" s="182"/>
      <c r="AA9" s="182"/>
      <c r="AB9" s="182"/>
      <c r="AC9" s="182"/>
      <c r="AD9" s="182"/>
      <c r="AE9" s="182"/>
      <c r="AF9" s="182"/>
      <c r="AG9" s="182"/>
      <c r="AH9" s="182"/>
      <c r="AI9" s="182"/>
      <c r="AJ9" s="182"/>
      <c r="AK9" s="182"/>
      <c r="AL9" s="182"/>
      <c r="AM9" s="182"/>
      <c r="AN9" s="182"/>
      <c r="AO9" s="182"/>
      <c r="AP9" s="182"/>
      <c r="AQ9" s="182"/>
      <c r="AR9" s="182"/>
      <c r="AS9" s="182"/>
      <c r="AT9" s="182"/>
      <c r="AU9" s="182"/>
      <c r="AV9" s="182"/>
      <c r="AW9" s="182"/>
      <c r="AX9" s="182"/>
      <c r="AY9" s="182"/>
      <c r="AZ9" s="182"/>
      <c r="BA9" s="182"/>
      <c r="BB9" s="182"/>
      <c r="BC9" s="182"/>
      <c r="BD9" s="182"/>
      <c r="BE9" s="182"/>
      <c r="BF9" s="182"/>
      <c r="BG9" s="182"/>
      <c r="BH9" s="182"/>
      <c r="BI9" s="182"/>
      <c r="BJ9" s="182"/>
      <c r="BK9" s="182"/>
      <c r="BL9" s="182"/>
      <c r="BM9" s="182"/>
      <c r="BN9" s="182"/>
      <c r="BO9" s="182"/>
      <c r="BP9" s="182"/>
      <c r="BQ9" s="182"/>
      <c r="BR9" s="182"/>
      <c r="BS9" s="182"/>
      <c r="BT9" s="182"/>
      <c r="BU9" s="182"/>
      <c r="BV9" s="182"/>
      <c r="BW9" s="182"/>
      <c r="BX9" s="182"/>
      <c r="BY9" s="182"/>
      <c r="BZ9" s="182"/>
      <c r="CA9" s="182"/>
      <c r="CB9" s="182"/>
      <c r="CC9" s="182"/>
      <c r="CD9" s="183"/>
    </row>
    <row r="10" spans="1:82">
      <c r="A10" s="181"/>
      <c r="B10" s="182"/>
      <c r="C10" s="182"/>
      <c r="D10" s="182"/>
      <c r="E10" s="182"/>
      <c r="F10" s="182"/>
      <c r="G10" s="182"/>
      <c r="H10" s="182"/>
      <c r="I10" s="182"/>
      <c r="J10" s="182"/>
      <c r="K10" s="182"/>
      <c r="L10" s="182"/>
      <c r="M10" s="182"/>
      <c r="N10" s="182"/>
      <c r="O10" s="182"/>
      <c r="P10" s="182"/>
      <c r="Q10" s="182"/>
      <c r="R10" s="182"/>
      <c r="S10" s="182"/>
      <c r="T10" s="182"/>
      <c r="U10" s="182"/>
      <c r="V10" s="182"/>
      <c r="W10" s="182"/>
      <c r="X10" s="182"/>
      <c r="Y10" s="182"/>
      <c r="Z10" s="182"/>
      <c r="AA10" s="182"/>
      <c r="AB10" s="182"/>
      <c r="AC10" s="182"/>
      <c r="AD10" s="182"/>
      <c r="AE10" s="182"/>
      <c r="AF10" s="182"/>
      <c r="AG10" s="182"/>
      <c r="AH10" s="182"/>
      <c r="AI10" s="182"/>
      <c r="AJ10" s="182"/>
      <c r="AK10" s="182"/>
      <c r="AL10" s="182"/>
      <c r="AM10" s="182"/>
      <c r="AN10" s="182"/>
      <c r="AO10" s="182"/>
      <c r="AP10" s="182"/>
      <c r="AQ10" s="182"/>
      <c r="AR10" s="182"/>
      <c r="AS10" s="182"/>
      <c r="AT10" s="182"/>
      <c r="AU10" s="182"/>
      <c r="AV10" s="182"/>
      <c r="AW10" s="182"/>
      <c r="AX10" s="182"/>
      <c r="AY10" s="182"/>
      <c r="AZ10" s="182"/>
      <c r="BA10" s="182"/>
      <c r="BB10" s="182"/>
      <c r="BC10" s="182"/>
      <c r="BD10" s="182"/>
      <c r="BE10" s="182"/>
      <c r="BF10" s="182"/>
      <c r="BG10" s="182"/>
      <c r="BH10" s="182"/>
      <c r="BI10" s="182"/>
      <c r="BJ10" s="182"/>
      <c r="BK10" s="182"/>
      <c r="BL10" s="182"/>
      <c r="BM10" s="182"/>
      <c r="BN10" s="182"/>
      <c r="BO10" s="182"/>
      <c r="BP10" s="182"/>
      <c r="BQ10" s="182"/>
      <c r="BR10" s="182"/>
      <c r="BS10" s="182"/>
      <c r="BT10" s="182"/>
      <c r="BU10" s="182"/>
      <c r="BV10" s="182"/>
      <c r="BW10" s="182"/>
      <c r="BX10" s="182"/>
      <c r="BY10" s="182"/>
      <c r="BZ10" s="182"/>
      <c r="CA10" s="182"/>
      <c r="CB10" s="182"/>
      <c r="CC10" s="182"/>
      <c r="CD10" s="183"/>
    </row>
    <row r="11" spans="1:82">
      <c r="A11" s="181"/>
      <c r="B11" s="182"/>
      <c r="C11" s="182"/>
      <c r="D11" s="182"/>
      <c r="E11" s="182"/>
      <c r="F11" s="182"/>
      <c r="G11" s="182"/>
      <c r="H11" s="182"/>
      <c r="I11" s="182"/>
      <c r="J11" s="182"/>
      <c r="K11" s="182"/>
      <c r="L11" s="182"/>
      <c r="M11" s="182"/>
      <c r="N11" s="182"/>
      <c r="O11" s="182"/>
      <c r="P11" s="182"/>
      <c r="Q11" s="182"/>
      <c r="R11" s="182"/>
      <c r="S11" s="182"/>
      <c r="T11" s="182"/>
      <c r="U11" s="182"/>
      <c r="V11" s="182"/>
      <c r="W11" s="182"/>
      <c r="X11" s="182"/>
      <c r="Y11" s="182"/>
      <c r="Z11" s="182"/>
      <c r="AA11" s="182"/>
      <c r="AB11" s="182"/>
      <c r="AC11" s="182"/>
      <c r="AD11" s="182"/>
      <c r="AE11" s="182"/>
      <c r="AF11" s="182"/>
      <c r="AG11" s="182"/>
      <c r="AH11" s="182"/>
      <c r="AI11" s="182"/>
      <c r="AJ11" s="182"/>
      <c r="AK11" s="182"/>
      <c r="AL11" s="182"/>
      <c r="AM11" s="182"/>
      <c r="AN11" s="182"/>
      <c r="AO11" s="182"/>
      <c r="AP11" s="182"/>
      <c r="AQ11" s="182"/>
      <c r="AR11" s="182"/>
      <c r="AS11" s="182"/>
      <c r="AT11" s="182"/>
      <c r="AU11" s="182"/>
      <c r="AV11" s="182"/>
      <c r="AW11" s="182"/>
      <c r="AX11" s="182"/>
      <c r="AY11" s="182"/>
      <c r="AZ11" s="182"/>
      <c r="BA11" s="182"/>
      <c r="BB11" s="182"/>
      <c r="BC11" s="182"/>
      <c r="BD11" s="182"/>
      <c r="BE11" s="182"/>
      <c r="BF11" s="182"/>
      <c r="BG11" s="182"/>
      <c r="BH11" s="182"/>
      <c r="BI11" s="182"/>
      <c r="BJ11" s="182"/>
      <c r="BK11" s="182"/>
      <c r="BL11" s="182"/>
      <c r="BM11" s="182"/>
      <c r="BN11" s="182"/>
      <c r="BO11" s="182"/>
      <c r="BP11" s="182"/>
      <c r="BQ11" s="182"/>
      <c r="BR11" s="182"/>
      <c r="BS11" s="182"/>
      <c r="BT11" s="182"/>
      <c r="BU11" s="182"/>
      <c r="BV11" s="182"/>
      <c r="BW11" s="182"/>
      <c r="BX11" s="182"/>
      <c r="BY11" s="182"/>
      <c r="BZ11" s="182"/>
      <c r="CA11" s="182"/>
      <c r="CB11" s="182"/>
      <c r="CC11" s="182"/>
      <c r="CD11" s="183"/>
    </row>
    <row r="12" spans="1:82">
      <c r="A12" s="181"/>
      <c r="B12" s="182"/>
      <c r="C12" s="182"/>
      <c r="D12" s="182"/>
      <c r="E12" s="182"/>
      <c r="F12" s="182"/>
      <c r="G12" s="182"/>
      <c r="H12" s="182"/>
      <c r="I12" s="182"/>
      <c r="J12" s="182"/>
      <c r="K12" s="182"/>
      <c r="L12" s="182"/>
      <c r="M12" s="182"/>
      <c r="N12" s="182"/>
      <c r="O12" s="182"/>
      <c r="P12" s="182"/>
      <c r="Q12" s="182"/>
      <c r="R12" s="182"/>
      <c r="S12" s="182"/>
      <c r="T12" s="182"/>
      <c r="U12" s="182"/>
      <c r="V12" s="182"/>
      <c r="W12" s="182"/>
      <c r="X12" s="182"/>
      <c r="Y12" s="182"/>
      <c r="Z12" s="182"/>
      <c r="AA12" s="182"/>
      <c r="AB12" s="182"/>
      <c r="AC12" s="182"/>
      <c r="AD12" s="182"/>
      <c r="AE12" s="182"/>
      <c r="AF12" s="182"/>
      <c r="AG12" s="182"/>
      <c r="AH12" s="182"/>
      <c r="AI12" s="182"/>
      <c r="AJ12" s="182"/>
      <c r="AK12" s="182"/>
      <c r="AL12" s="182"/>
      <c r="AM12" s="182"/>
      <c r="AN12" s="182"/>
      <c r="AO12" s="182"/>
      <c r="AP12" s="182"/>
      <c r="AQ12" s="182"/>
      <c r="AR12" s="182"/>
      <c r="AS12" s="182"/>
      <c r="AT12" s="182"/>
      <c r="AU12" s="182"/>
      <c r="AV12" s="182"/>
      <c r="AW12" s="182"/>
      <c r="AX12" s="182"/>
      <c r="AY12" s="182"/>
      <c r="AZ12" s="182"/>
      <c r="BA12" s="182"/>
      <c r="BB12" s="182"/>
      <c r="BC12" s="182"/>
      <c r="BD12" s="182"/>
      <c r="BE12" s="182"/>
      <c r="BF12" s="182"/>
      <c r="BG12" s="182"/>
      <c r="BH12" s="182"/>
      <c r="BI12" s="182"/>
      <c r="BJ12" s="182"/>
      <c r="BK12" s="182"/>
      <c r="BL12" s="182"/>
      <c r="BM12" s="182"/>
      <c r="BN12" s="182"/>
      <c r="BO12" s="182"/>
      <c r="BP12" s="182"/>
      <c r="BQ12" s="182"/>
      <c r="BR12" s="182"/>
      <c r="BS12" s="182"/>
      <c r="BT12" s="182"/>
      <c r="BU12" s="182"/>
      <c r="BV12" s="182"/>
      <c r="BW12" s="182"/>
      <c r="BX12" s="182"/>
      <c r="BY12" s="182"/>
      <c r="BZ12" s="182"/>
      <c r="CA12" s="182"/>
      <c r="CB12" s="182"/>
      <c r="CC12" s="182"/>
      <c r="CD12" s="183"/>
    </row>
    <row r="13" spans="1:82">
      <c r="A13" s="181"/>
      <c r="B13" s="182"/>
      <c r="C13" s="182"/>
      <c r="D13" s="182"/>
      <c r="E13" s="182"/>
      <c r="F13" s="182"/>
      <c r="G13" s="182"/>
      <c r="H13" s="182"/>
      <c r="I13" s="182"/>
      <c r="J13" s="182"/>
      <c r="K13" s="182"/>
      <c r="L13" s="182"/>
      <c r="M13" s="182"/>
      <c r="N13" s="182"/>
      <c r="O13" s="182"/>
      <c r="P13" s="182"/>
      <c r="Q13" s="182"/>
      <c r="R13" s="182"/>
      <c r="S13" s="182"/>
      <c r="T13" s="182"/>
      <c r="U13" s="182"/>
      <c r="V13" s="182"/>
      <c r="W13" s="182"/>
      <c r="X13" s="182"/>
      <c r="Y13" s="182"/>
      <c r="Z13" s="182"/>
      <c r="AA13" s="182"/>
      <c r="AB13" s="182"/>
      <c r="AC13" s="182"/>
      <c r="AD13" s="182"/>
      <c r="AE13" s="182"/>
      <c r="AF13" s="182"/>
      <c r="AG13" s="182"/>
      <c r="AH13" s="182"/>
      <c r="AI13" s="182"/>
      <c r="AJ13" s="182"/>
      <c r="AK13" s="182"/>
      <c r="AL13" s="182"/>
      <c r="AM13" s="182"/>
      <c r="AN13" s="182"/>
      <c r="AO13" s="182"/>
      <c r="AP13" s="182"/>
      <c r="AQ13" s="182"/>
      <c r="AR13" s="182"/>
      <c r="AS13" s="182"/>
      <c r="AT13" s="182"/>
      <c r="AU13" s="182"/>
      <c r="AV13" s="182"/>
      <c r="AW13" s="182"/>
      <c r="AX13" s="182"/>
      <c r="AY13" s="182"/>
      <c r="AZ13" s="182"/>
      <c r="BA13" s="182"/>
      <c r="BB13" s="182"/>
      <c r="BC13" s="182"/>
      <c r="BD13" s="182"/>
      <c r="BE13" s="182"/>
      <c r="BF13" s="182"/>
      <c r="BG13" s="182"/>
      <c r="BH13" s="182"/>
      <c r="BI13" s="182"/>
      <c r="BJ13" s="182"/>
      <c r="BK13" s="182"/>
      <c r="BL13" s="182"/>
      <c r="BM13" s="182"/>
      <c r="BN13" s="182"/>
      <c r="BO13" s="182"/>
      <c r="BP13" s="182"/>
      <c r="BQ13" s="182"/>
      <c r="BR13" s="182"/>
      <c r="BS13" s="182"/>
      <c r="BT13" s="182"/>
      <c r="BU13" s="182"/>
      <c r="BV13" s="182"/>
      <c r="BW13" s="182"/>
      <c r="BX13" s="182"/>
      <c r="BY13" s="182"/>
      <c r="BZ13" s="182"/>
      <c r="CA13" s="182"/>
      <c r="CB13" s="182"/>
      <c r="CC13" s="182"/>
      <c r="CD13" s="183"/>
    </row>
    <row r="14" spans="1:82">
      <c r="A14" s="181"/>
      <c r="B14" s="182"/>
      <c r="C14" s="182"/>
      <c r="D14" s="182"/>
      <c r="E14" s="182"/>
      <c r="F14" s="182"/>
      <c r="G14" s="182"/>
      <c r="H14" s="182"/>
      <c r="I14" s="182"/>
      <c r="J14" s="182"/>
      <c r="K14" s="182"/>
      <c r="L14" s="182"/>
      <c r="M14" s="182"/>
      <c r="N14" s="182"/>
      <c r="O14" s="182"/>
      <c r="P14" s="182"/>
      <c r="Q14" s="182"/>
      <c r="R14" s="182"/>
      <c r="S14" s="182"/>
      <c r="T14" s="182"/>
      <c r="U14" s="182"/>
      <c r="V14" s="182"/>
      <c r="W14" s="182"/>
      <c r="X14" s="182"/>
      <c r="Y14" s="182"/>
      <c r="Z14" s="182"/>
      <c r="AA14" s="182"/>
      <c r="AB14" s="182"/>
      <c r="AC14" s="182"/>
      <c r="AD14" s="182"/>
      <c r="AE14" s="182"/>
      <c r="AF14" s="182"/>
      <c r="AG14" s="182"/>
      <c r="AH14" s="182"/>
      <c r="AI14" s="182"/>
      <c r="AJ14" s="182"/>
      <c r="AK14" s="182"/>
      <c r="AL14" s="182"/>
      <c r="AM14" s="182"/>
      <c r="AN14" s="182"/>
      <c r="AO14" s="182"/>
      <c r="AP14" s="182"/>
      <c r="AQ14" s="182"/>
      <c r="AR14" s="182"/>
      <c r="AS14" s="182"/>
      <c r="AT14" s="182"/>
      <c r="AU14" s="182"/>
      <c r="AV14" s="182"/>
      <c r="AW14" s="182"/>
      <c r="AX14" s="182"/>
      <c r="AY14" s="182"/>
      <c r="AZ14" s="182"/>
      <c r="BA14" s="182"/>
      <c r="BB14" s="182"/>
      <c r="BC14" s="182"/>
      <c r="BD14" s="182"/>
      <c r="BE14" s="182"/>
      <c r="BF14" s="182"/>
      <c r="BG14" s="182"/>
      <c r="BH14" s="182"/>
      <c r="BI14" s="182"/>
      <c r="BJ14" s="182"/>
      <c r="BK14" s="182"/>
      <c r="BL14" s="182"/>
      <c r="BM14" s="182"/>
      <c r="BN14" s="182"/>
      <c r="BO14" s="182"/>
      <c r="BP14" s="182"/>
      <c r="BQ14" s="182"/>
      <c r="BR14" s="182"/>
      <c r="BS14" s="182"/>
      <c r="BT14" s="182"/>
      <c r="BU14" s="182"/>
      <c r="BV14" s="182"/>
      <c r="BW14" s="182"/>
      <c r="BX14" s="182"/>
      <c r="BY14" s="182"/>
      <c r="BZ14" s="182"/>
      <c r="CA14" s="182"/>
      <c r="CB14" s="182"/>
      <c r="CC14" s="182"/>
      <c r="CD14" s="183"/>
    </row>
    <row r="15" spans="1:82">
      <c r="A15" s="181"/>
      <c r="B15" s="182"/>
      <c r="C15" s="182"/>
      <c r="D15" s="182"/>
      <c r="E15" s="182"/>
      <c r="F15" s="182"/>
      <c r="G15" s="182"/>
      <c r="H15" s="182"/>
      <c r="I15" s="182"/>
      <c r="J15" s="182"/>
      <c r="K15" s="182"/>
      <c r="L15" s="182"/>
      <c r="M15" s="182"/>
      <c r="N15" s="182"/>
      <c r="O15" s="182"/>
      <c r="P15" s="182"/>
      <c r="Q15" s="182"/>
      <c r="R15" s="182"/>
      <c r="S15" s="182"/>
      <c r="T15" s="182"/>
      <c r="U15" s="182"/>
      <c r="V15" s="182"/>
      <c r="W15" s="182"/>
      <c r="X15" s="182"/>
      <c r="Y15" s="182"/>
      <c r="Z15" s="182"/>
      <c r="AA15" s="182"/>
      <c r="AB15" s="182"/>
      <c r="AC15" s="182"/>
      <c r="AD15" s="182"/>
      <c r="AE15" s="182"/>
      <c r="AF15" s="182"/>
      <c r="AG15" s="182"/>
      <c r="AH15" s="182"/>
      <c r="AI15" s="182"/>
      <c r="AJ15" s="182"/>
      <c r="AK15" s="182"/>
      <c r="AL15" s="182"/>
      <c r="AM15" s="182"/>
      <c r="AN15" s="182"/>
      <c r="AO15" s="182"/>
      <c r="AP15" s="182"/>
      <c r="AQ15" s="182"/>
      <c r="AR15" s="182"/>
      <c r="AS15" s="182"/>
      <c r="AT15" s="182"/>
      <c r="AU15" s="182"/>
      <c r="AV15" s="182"/>
      <c r="AW15" s="182"/>
      <c r="AX15" s="182"/>
      <c r="AY15" s="182"/>
      <c r="AZ15" s="182"/>
      <c r="BA15" s="182"/>
      <c r="BB15" s="182"/>
      <c r="BC15" s="182"/>
      <c r="BD15" s="182"/>
      <c r="BE15" s="182"/>
      <c r="BF15" s="182"/>
      <c r="BG15" s="182"/>
      <c r="BH15" s="182"/>
      <c r="BI15" s="182"/>
      <c r="BJ15" s="182"/>
      <c r="BK15" s="182"/>
      <c r="BL15" s="182"/>
      <c r="BM15" s="182"/>
      <c r="BN15" s="182"/>
      <c r="BO15" s="182"/>
      <c r="BP15" s="182"/>
      <c r="BQ15" s="182"/>
      <c r="BR15" s="182"/>
      <c r="BS15" s="182"/>
      <c r="BT15" s="182"/>
      <c r="BU15" s="182"/>
      <c r="BV15" s="182"/>
      <c r="BW15" s="182"/>
      <c r="BX15" s="182"/>
      <c r="BY15" s="182"/>
      <c r="BZ15" s="182"/>
      <c r="CA15" s="182"/>
      <c r="CB15" s="182"/>
      <c r="CC15" s="182"/>
      <c r="CD15" s="183"/>
    </row>
    <row r="16" spans="1:82">
      <c r="A16" s="181"/>
      <c r="B16" s="182"/>
      <c r="C16" s="182"/>
      <c r="D16" s="182"/>
      <c r="E16" s="182"/>
      <c r="F16" s="182"/>
      <c r="G16" s="182"/>
      <c r="H16" s="182"/>
      <c r="I16" s="182"/>
      <c r="J16" s="182"/>
      <c r="K16" s="182"/>
      <c r="L16" s="182"/>
      <c r="M16" s="182"/>
      <c r="N16" s="182"/>
      <c r="O16" s="182"/>
      <c r="P16" s="182"/>
      <c r="Q16" s="182"/>
      <c r="R16" s="182"/>
      <c r="S16" s="182"/>
      <c r="T16" s="182"/>
      <c r="U16" s="182"/>
      <c r="V16" s="182"/>
      <c r="W16" s="182"/>
      <c r="X16" s="182"/>
      <c r="Y16" s="182"/>
      <c r="Z16" s="182"/>
      <c r="AA16" s="182"/>
      <c r="AB16" s="182"/>
      <c r="AC16" s="182"/>
      <c r="AD16" s="182"/>
      <c r="AE16" s="182"/>
      <c r="AF16" s="182"/>
      <c r="AG16" s="182"/>
      <c r="AH16" s="182"/>
      <c r="AI16" s="182"/>
      <c r="AJ16" s="182"/>
      <c r="AK16" s="182"/>
      <c r="AL16" s="182"/>
      <c r="AM16" s="182"/>
      <c r="AN16" s="182"/>
      <c r="AO16" s="182"/>
      <c r="AP16" s="182"/>
      <c r="AQ16" s="182"/>
      <c r="AR16" s="182"/>
      <c r="AS16" s="182"/>
      <c r="AT16" s="182"/>
      <c r="AU16" s="182"/>
      <c r="AV16" s="182"/>
      <c r="AW16" s="182"/>
      <c r="AX16" s="182"/>
      <c r="AY16" s="182"/>
      <c r="AZ16" s="182"/>
      <c r="BA16" s="182"/>
      <c r="BB16" s="182"/>
      <c r="BC16" s="182"/>
      <c r="BD16" s="182"/>
      <c r="BE16" s="182"/>
      <c r="BF16" s="182"/>
      <c r="BG16" s="182"/>
      <c r="BH16" s="182"/>
      <c r="BI16" s="182"/>
      <c r="BJ16" s="182"/>
      <c r="BK16" s="182"/>
      <c r="BL16" s="182"/>
      <c r="BM16" s="182"/>
      <c r="BN16" s="182"/>
      <c r="BO16" s="182"/>
      <c r="BP16" s="182"/>
      <c r="BQ16" s="182"/>
      <c r="BR16" s="182"/>
      <c r="BS16" s="182"/>
      <c r="BT16" s="182"/>
      <c r="BU16" s="182"/>
      <c r="BV16" s="182"/>
      <c r="BW16" s="182"/>
      <c r="BX16" s="182"/>
      <c r="BY16" s="182"/>
      <c r="BZ16" s="182"/>
      <c r="CA16" s="182"/>
      <c r="CB16" s="182"/>
      <c r="CC16" s="182"/>
      <c r="CD16" s="183"/>
    </row>
    <row r="17" spans="1:82">
      <c r="A17" s="181"/>
      <c r="B17" s="182"/>
      <c r="C17" s="182"/>
      <c r="D17" s="182"/>
      <c r="E17" s="182"/>
      <c r="F17" s="182"/>
      <c r="G17" s="182"/>
      <c r="H17" s="182"/>
      <c r="I17" s="182"/>
      <c r="J17" s="182"/>
      <c r="K17" s="182"/>
      <c r="L17" s="182"/>
      <c r="M17" s="182"/>
      <c r="N17" s="182"/>
      <c r="O17" s="182"/>
      <c r="P17" s="182"/>
      <c r="Q17" s="182"/>
      <c r="R17" s="182"/>
      <c r="S17" s="182"/>
      <c r="T17" s="182"/>
      <c r="U17" s="182"/>
      <c r="V17" s="182"/>
      <c r="W17" s="182"/>
      <c r="X17" s="182"/>
      <c r="Y17" s="182"/>
      <c r="Z17" s="182"/>
      <c r="AA17" s="182"/>
      <c r="AB17" s="182"/>
      <c r="AC17" s="182"/>
      <c r="AD17" s="182"/>
      <c r="AE17" s="182"/>
      <c r="AF17" s="182"/>
      <c r="AG17" s="182"/>
      <c r="AH17" s="182"/>
      <c r="AI17" s="182"/>
      <c r="AJ17" s="182"/>
      <c r="AK17" s="182"/>
      <c r="AL17" s="182"/>
      <c r="AM17" s="182"/>
      <c r="AN17" s="182"/>
      <c r="AO17" s="182"/>
      <c r="AP17" s="182"/>
      <c r="AQ17" s="182"/>
      <c r="AR17" s="182"/>
      <c r="AS17" s="182"/>
      <c r="AT17" s="182"/>
      <c r="AU17" s="182"/>
      <c r="AV17" s="182"/>
      <c r="AW17" s="182"/>
      <c r="AX17" s="182"/>
      <c r="AY17" s="182"/>
      <c r="AZ17" s="182"/>
      <c r="BA17" s="182"/>
      <c r="BB17" s="182"/>
      <c r="BC17" s="182"/>
      <c r="BD17" s="182"/>
      <c r="BE17" s="182"/>
      <c r="BF17" s="182"/>
      <c r="BG17" s="182"/>
      <c r="BH17" s="182"/>
      <c r="BI17" s="182"/>
      <c r="BJ17" s="182"/>
      <c r="BK17" s="182"/>
      <c r="BL17" s="182"/>
      <c r="BM17" s="182"/>
      <c r="BN17" s="182"/>
      <c r="BO17" s="182"/>
      <c r="BP17" s="182"/>
      <c r="BQ17" s="182"/>
      <c r="BR17" s="182"/>
      <c r="BS17" s="182"/>
      <c r="BT17" s="182"/>
      <c r="BU17" s="182"/>
      <c r="BV17" s="182"/>
      <c r="BW17" s="182"/>
      <c r="BX17" s="182"/>
      <c r="BY17" s="182"/>
      <c r="BZ17" s="182"/>
      <c r="CA17" s="182"/>
      <c r="CB17" s="182"/>
      <c r="CC17" s="182"/>
      <c r="CD17" s="183"/>
    </row>
    <row r="18" spans="1:82">
      <c r="A18" s="181"/>
      <c r="B18" s="182"/>
      <c r="C18" s="182"/>
      <c r="D18" s="182"/>
      <c r="E18" s="182"/>
      <c r="F18" s="182"/>
      <c r="G18" s="182"/>
      <c r="H18" s="182"/>
      <c r="I18" s="182"/>
      <c r="J18" s="182"/>
      <c r="K18" s="182"/>
      <c r="L18" s="182"/>
      <c r="M18" s="182"/>
      <c r="N18" s="182"/>
      <c r="O18" s="182"/>
      <c r="P18" s="182"/>
      <c r="Q18" s="182"/>
      <c r="R18" s="182"/>
      <c r="S18" s="182"/>
      <c r="T18" s="182"/>
      <c r="U18" s="182"/>
      <c r="V18" s="182"/>
      <c r="W18" s="182"/>
      <c r="X18" s="182"/>
      <c r="Y18" s="182"/>
      <c r="Z18" s="182"/>
      <c r="AA18" s="182"/>
      <c r="AB18" s="182"/>
      <c r="AC18" s="182"/>
      <c r="AD18" s="182"/>
      <c r="AE18" s="182"/>
      <c r="AF18" s="182"/>
      <c r="AG18" s="182"/>
      <c r="AH18" s="182"/>
      <c r="AI18" s="182"/>
      <c r="AJ18" s="182"/>
      <c r="AK18" s="182"/>
      <c r="AL18" s="182"/>
      <c r="AM18" s="182"/>
      <c r="AN18" s="182"/>
      <c r="AO18" s="182"/>
      <c r="AP18" s="182"/>
      <c r="AQ18" s="182"/>
      <c r="AR18" s="182"/>
      <c r="AS18" s="182"/>
      <c r="AT18" s="182"/>
      <c r="AU18" s="182"/>
      <c r="AV18" s="182"/>
      <c r="AW18" s="182"/>
      <c r="AX18" s="182"/>
      <c r="AY18" s="182"/>
      <c r="AZ18" s="182"/>
      <c r="BA18" s="182"/>
      <c r="BB18" s="182"/>
      <c r="BC18" s="182"/>
      <c r="BD18" s="182"/>
      <c r="BE18" s="182"/>
      <c r="BF18" s="182"/>
      <c r="BG18" s="182"/>
      <c r="BH18" s="182"/>
      <c r="BI18" s="182"/>
      <c r="BJ18" s="182"/>
      <c r="BK18" s="182"/>
      <c r="BL18" s="182"/>
      <c r="BM18" s="182"/>
      <c r="BN18" s="182"/>
      <c r="BO18" s="182"/>
      <c r="BP18" s="182"/>
      <c r="BQ18" s="182"/>
      <c r="BR18" s="182"/>
      <c r="BS18" s="182"/>
      <c r="BT18" s="182"/>
      <c r="BU18" s="182"/>
      <c r="BV18" s="182"/>
      <c r="BW18" s="182"/>
      <c r="BX18" s="182"/>
      <c r="BY18" s="182"/>
      <c r="BZ18" s="182"/>
      <c r="CA18" s="182"/>
      <c r="CB18" s="182"/>
      <c r="CC18" s="182"/>
      <c r="CD18" s="183"/>
    </row>
    <row r="19" spans="1:82">
      <c r="A19" s="181"/>
      <c r="B19" s="182"/>
      <c r="C19" s="182"/>
      <c r="D19" s="182"/>
      <c r="E19" s="182"/>
      <c r="F19" s="182"/>
      <c r="G19" s="182"/>
      <c r="H19" s="182"/>
      <c r="I19" s="182"/>
      <c r="J19" s="182"/>
      <c r="K19" s="182"/>
      <c r="L19" s="182"/>
      <c r="M19" s="182"/>
      <c r="N19" s="182"/>
      <c r="O19" s="182"/>
      <c r="P19" s="182"/>
      <c r="Q19" s="182"/>
      <c r="R19" s="182"/>
      <c r="S19" s="182"/>
      <c r="T19" s="182"/>
      <c r="U19" s="182"/>
      <c r="V19" s="182"/>
      <c r="W19" s="182"/>
      <c r="X19" s="182"/>
      <c r="Y19" s="182"/>
      <c r="Z19" s="182"/>
      <c r="AA19" s="182"/>
      <c r="AB19" s="182"/>
      <c r="AC19" s="182"/>
      <c r="AD19" s="182"/>
      <c r="AE19" s="182"/>
      <c r="AF19" s="182"/>
      <c r="AG19" s="182"/>
      <c r="AH19" s="182"/>
      <c r="AI19" s="182"/>
      <c r="AJ19" s="182"/>
      <c r="AK19" s="182"/>
      <c r="AL19" s="182"/>
      <c r="AM19" s="182"/>
      <c r="AN19" s="182"/>
      <c r="AO19" s="182"/>
      <c r="AP19" s="182"/>
      <c r="AQ19" s="182"/>
      <c r="AR19" s="182"/>
      <c r="AS19" s="182"/>
      <c r="AT19" s="182"/>
      <c r="AU19" s="182"/>
      <c r="AV19" s="182"/>
      <c r="AW19" s="182"/>
      <c r="AX19" s="182"/>
      <c r="AY19" s="182"/>
      <c r="AZ19" s="182"/>
      <c r="BA19" s="182"/>
      <c r="BB19" s="182"/>
      <c r="BC19" s="182"/>
      <c r="BD19" s="182"/>
      <c r="BE19" s="182"/>
      <c r="BF19" s="182"/>
      <c r="BG19" s="182"/>
      <c r="BH19" s="182"/>
      <c r="BI19" s="182"/>
      <c r="BJ19" s="182"/>
      <c r="BK19" s="182"/>
      <c r="BL19" s="182"/>
      <c r="BM19" s="182"/>
      <c r="BN19" s="182"/>
      <c r="BO19" s="182"/>
      <c r="BP19" s="182"/>
      <c r="BQ19" s="182"/>
      <c r="BR19" s="182"/>
      <c r="BS19" s="182"/>
      <c r="BT19" s="182"/>
      <c r="BU19" s="182"/>
      <c r="BV19" s="182"/>
      <c r="BW19" s="182"/>
      <c r="BX19" s="182"/>
      <c r="BY19" s="182"/>
      <c r="BZ19" s="182"/>
      <c r="CA19" s="182"/>
      <c r="CB19" s="182"/>
      <c r="CC19" s="182"/>
      <c r="CD19" s="183"/>
    </row>
    <row r="20" spans="1:82">
      <c r="A20" s="181"/>
      <c r="B20" s="182"/>
      <c r="C20" s="182"/>
      <c r="D20" s="182"/>
      <c r="E20" s="182"/>
      <c r="F20" s="182"/>
      <c r="G20" s="182"/>
      <c r="H20" s="182"/>
      <c r="I20" s="182"/>
      <c r="J20" s="182"/>
      <c r="K20" s="182"/>
      <c r="L20" s="182"/>
      <c r="M20" s="182"/>
      <c r="N20" s="182"/>
      <c r="O20" s="182"/>
      <c r="P20" s="182"/>
      <c r="Q20" s="182"/>
      <c r="R20" s="182"/>
      <c r="S20" s="182"/>
      <c r="T20" s="182"/>
      <c r="U20" s="182"/>
      <c r="V20" s="182"/>
      <c r="W20" s="182"/>
      <c r="X20" s="182"/>
      <c r="Y20" s="182"/>
      <c r="Z20" s="182"/>
      <c r="AA20" s="182"/>
      <c r="AB20" s="182"/>
      <c r="AC20" s="182"/>
      <c r="AD20" s="182"/>
      <c r="AE20" s="182"/>
      <c r="AF20" s="182"/>
      <c r="AG20" s="182"/>
      <c r="AH20" s="182"/>
      <c r="AI20" s="182"/>
      <c r="AJ20" s="182"/>
      <c r="AK20" s="182"/>
      <c r="AL20" s="182"/>
      <c r="AM20" s="182"/>
      <c r="AN20" s="182"/>
      <c r="AO20" s="182"/>
      <c r="AP20" s="182"/>
      <c r="AQ20" s="182"/>
      <c r="AR20" s="182"/>
      <c r="AS20" s="182"/>
      <c r="AT20" s="182"/>
      <c r="AU20" s="182"/>
      <c r="AV20" s="182"/>
      <c r="AW20" s="182"/>
      <c r="AX20" s="182"/>
      <c r="AY20" s="182"/>
      <c r="AZ20" s="182"/>
      <c r="BA20" s="182"/>
      <c r="BB20" s="182"/>
      <c r="BC20" s="182"/>
      <c r="BD20" s="182"/>
      <c r="BE20" s="182"/>
      <c r="BF20" s="182"/>
      <c r="BG20" s="182"/>
      <c r="BH20" s="182"/>
      <c r="BI20" s="182"/>
      <c r="BJ20" s="182"/>
      <c r="BK20" s="182"/>
      <c r="BL20" s="182"/>
      <c r="BM20" s="182"/>
      <c r="BN20" s="182"/>
      <c r="BO20" s="182"/>
      <c r="BP20" s="182"/>
      <c r="BQ20" s="182"/>
      <c r="BR20" s="182"/>
      <c r="BS20" s="182"/>
      <c r="BT20" s="182"/>
      <c r="BU20" s="182"/>
      <c r="BV20" s="182"/>
      <c r="BW20" s="182"/>
      <c r="BX20" s="182"/>
      <c r="BY20" s="182"/>
      <c r="BZ20" s="182"/>
      <c r="CA20" s="182"/>
      <c r="CB20" s="182"/>
      <c r="CC20" s="182"/>
      <c r="CD20" s="183"/>
    </row>
    <row r="21" spans="1:82">
      <c r="A21" s="181"/>
      <c r="B21" s="182"/>
      <c r="C21" s="182"/>
      <c r="D21" s="182"/>
      <c r="E21" s="182"/>
      <c r="F21" s="182"/>
      <c r="G21" s="182"/>
      <c r="H21" s="182"/>
      <c r="I21" s="182"/>
      <c r="J21" s="182"/>
      <c r="K21" s="182"/>
      <c r="L21" s="182"/>
      <c r="M21" s="182"/>
      <c r="N21" s="182"/>
      <c r="O21" s="182"/>
      <c r="P21" s="182"/>
      <c r="Q21" s="182"/>
      <c r="R21" s="182"/>
      <c r="S21" s="182"/>
      <c r="T21" s="182"/>
      <c r="U21" s="182"/>
      <c r="V21" s="182"/>
      <c r="W21" s="182"/>
      <c r="X21" s="182"/>
      <c r="Y21" s="182"/>
      <c r="Z21" s="182"/>
      <c r="AA21" s="182"/>
      <c r="AB21" s="182"/>
      <c r="AC21" s="182"/>
      <c r="AD21" s="182"/>
      <c r="AE21" s="182"/>
      <c r="AF21" s="182"/>
      <c r="AG21" s="182"/>
      <c r="AH21" s="182"/>
      <c r="AI21" s="182"/>
      <c r="AJ21" s="182"/>
      <c r="AK21" s="182"/>
      <c r="AL21" s="182"/>
      <c r="AM21" s="182"/>
      <c r="AN21" s="182"/>
      <c r="AO21" s="182"/>
      <c r="AP21" s="182"/>
      <c r="AQ21" s="182"/>
      <c r="AR21" s="182"/>
      <c r="AS21" s="182"/>
      <c r="AT21" s="182"/>
      <c r="AU21" s="182"/>
      <c r="AV21" s="182"/>
      <c r="AW21" s="182"/>
      <c r="AX21" s="182"/>
      <c r="AY21" s="182"/>
      <c r="AZ21" s="182"/>
      <c r="BA21" s="182"/>
      <c r="BB21" s="182"/>
      <c r="BC21" s="182"/>
      <c r="BD21" s="182"/>
      <c r="BE21" s="182"/>
      <c r="BF21" s="182"/>
      <c r="BG21" s="182"/>
      <c r="BH21" s="182"/>
      <c r="BI21" s="182"/>
      <c r="BJ21" s="182"/>
      <c r="BK21" s="182"/>
      <c r="BL21" s="182"/>
      <c r="BM21" s="182"/>
      <c r="BN21" s="182"/>
      <c r="BO21" s="182"/>
      <c r="BP21" s="182"/>
      <c r="BQ21" s="182"/>
      <c r="BR21" s="182"/>
      <c r="BS21" s="182"/>
      <c r="BT21" s="182"/>
      <c r="BU21" s="182"/>
      <c r="BV21" s="182"/>
      <c r="BW21" s="182"/>
      <c r="BX21" s="182"/>
      <c r="BY21" s="182"/>
      <c r="BZ21" s="182"/>
      <c r="CA21" s="182"/>
      <c r="CB21" s="182"/>
      <c r="CC21" s="182"/>
      <c r="CD21" s="183"/>
    </row>
    <row r="22" spans="1:82">
      <c r="A22" s="181"/>
      <c r="B22" s="182"/>
      <c r="C22" s="182"/>
      <c r="D22" s="182"/>
      <c r="E22" s="182"/>
      <c r="F22" s="182"/>
      <c r="G22" s="182"/>
      <c r="H22" s="182"/>
      <c r="I22" s="182"/>
      <c r="J22" s="182"/>
      <c r="K22" s="182"/>
      <c r="L22" s="182"/>
      <c r="M22" s="182"/>
      <c r="N22" s="182"/>
      <c r="O22" s="182"/>
      <c r="P22" s="182"/>
      <c r="Q22" s="182"/>
      <c r="R22" s="182"/>
      <c r="S22" s="182"/>
      <c r="T22" s="182"/>
      <c r="U22" s="182"/>
      <c r="V22" s="182"/>
      <c r="W22" s="182"/>
      <c r="X22" s="182"/>
      <c r="Y22" s="182"/>
      <c r="Z22" s="182"/>
      <c r="AA22" s="182"/>
      <c r="AB22" s="182"/>
      <c r="AC22" s="182"/>
      <c r="AD22" s="182"/>
      <c r="AE22" s="182"/>
      <c r="AF22" s="182"/>
      <c r="AG22" s="182"/>
      <c r="AH22" s="182"/>
      <c r="AI22" s="182"/>
      <c r="AJ22" s="182"/>
      <c r="AK22" s="182"/>
      <c r="AL22" s="182"/>
      <c r="AM22" s="182"/>
      <c r="AN22" s="182"/>
      <c r="AO22" s="182"/>
      <c r="AP22" s="182"/>
      <c r="AQ22" s="182"/>
      <c r="AR22" s="182"/>
      <c r="AS22" s="182"/>
      <c r="AT22" s="182"/>
      <c r="AU22" s="182"/>
      <c r="AV22" s="182"/>
      <c r="AW22" s="182"/>
      <c r="AX22" s="182"/>
      <c r="AY22" s="182"/>
      <c r="AZ22" s="182"/>
      <c r="BA22" s="182"/>
      <c r="BB22" s="182"/>
      <c r="BC22" s="182"/>
      <c r="BD22" s="182"/>
      <c r="BE22" s="182"/>
      <c r="BF22" s="182"/>
      <c r="BG22" s="182"/>
      <c r="BH22" s="182"/>
      <c r="BI22" s="182"/>
      <c r="BJ22" s="182"/>
      <c r="BK22" s="182"/>
      <c r="BL22" s="182"/>
      <c r="BM22" s="182"/>
      <c r="BN22" s="182"/>
      <c r="BO22" s="182"/>
      <c r="BP22" s="182"/>
      <c r="BQ22" s="182"/>
      <c r="BR22" s="182"/>
      <c r="BS22" s="182"/>
      <c r="BT22" s="182"/>
      <c r="BU22" s="182"/>
      <c r="BV22" s="182"/>
      <c r="BW22" s="182"/>
      <c r="BX22" s="182"/>
      <c r="BY22" s="182"/>
      <c r="BZ22" s="182"/>
      <c r="CA22" s="182"/>
      <c r="CB22" s="182"/>
      <c r="CC22" s="182"/>
      <c r="CD22" s="183"/>
    </row>
    <row r="23" spans="1:82">
      <c r="A23" s="181"/>
      <c r="B23" s="182"/>
      <c r="C23" s="182"/>
      <c r="D23" s="182"/>
      <c r="E23" s="182"/>
      <c r="F23" s="182"/>
      <c r="G23" s="182"/>
      <c r="H23" s="182"/>
      <c r="I23" s="182"/>
      <c r="J23" s="182"/>
      <c r="K23" s="182"/>
      <c r="L23" s="182"/>
      <c r="M23" s="182"/>
      <c r="N23" s="182"/>
      <c r="O23" s="182"/>
      <c r="P23" s="182"/>
      <c r="Q23" s="182"/>
      <c r="R23" s="182"/>
      <c r="S23" s="182"/>
      <c r="T23" s="182"/>
      <c r="U23" s="182"/>
      <c r="V23" s="182"/>
      <c r="W23" s="182"/>
      <c r="X23" s="182"/>
      <c r="Y23" s="182"/>
      <c r="Z23" s="182"/>
      <c r="AA23" s="182"/>
      <c r="AB23" s="182"/>
      <c r="AC23" s="182"/>
      <c r="AD23" s="182"/>
      <c r="AE23" s="182"/>
      <c r="AF23" s="182"/>
      <c r="AG23" s="182"/>
      <c r="AH23" s="182"/>
      <c r="AI23" s="182"/>
      <c r="AJ23" s="182"/>
      <c r="AK23" s="182"/>
      <c r="AL23" s="182"/>
      <c r="AM23" s="182"/>
      <c r="AN23" s="182"/>
      <c r="AO23" s="182"/>
      <c r="AP23" s="182"/>
      <c r="AQ23" s="182"/>
      <c r="AR23" s="182"/>
      <c r="AS23" s="182"/>
      <c r="AT23" s="182"/>
      <c r="AU23" s="182"/>
      <c r="AV23" s="182"/>
      <c r="AW23" s="182"/>
      <c r="AX23" s="182"/>
      <c r="AY23" s="182"/>
      <c r="AZ23" s="182"/>
      <c r="BA23" s="182"/>
      <c r="BB23" s="182"/>
      <c r="BC23" s="182"/>
      <c r="BD23" s="182"/>
      <c r="BE23" s="182"/>
      <c r="BF23" s="182"/>
      <c r="BG23" s="182"/>
      <c r="BH23" s="182"/>
      <c r="BI23" s="182"/>
      <c r="BJ23" s="182"/>
      <c r="BK23" s="182"/>
      <c r="BL23" s="182"/>
      <c r="BM23" s="182"/>
      <c r="BN23" s="182"/>
      <c r="BO23" s="182"/>
      <c r="BP23" s="182"/>
      <c r="BQ23" s="182"/>
      <c r="BR23" s="182"/>
      <c r="BS23" s="182"/>
      <c r="BT23" s="182"/>
      <c r="BU23" s="182"/>
      <c r="BV23" s="182"/>
      <c r="BW23" s="182"/>
      <c r="BX23" s="182"/>
      <c r="BY23" s="182"/>
      <c r="BZ23" s="182"/>
      <c r="CA23" s="182"/>
      <c r="CB23" s="182"/>
      <c r="CC23" s="182"/>
      <c r="CD23" s="183"/>
    </row>
    <row r="24" spans="1:82">
      <c r="A24" s="181"/>
      <c r="B24" s="182"/>
      <c r="C24" s="182"/>
      <c r="D24" s="182"/>
      <c r="E24" s="182"/>
      <c r="F24" s="182"/>
      <c r="G24" s="182"/>
      <c r="H24" s="182"/>
      <c r="I24" s="182"/>
      <c r="J24" s="182"/>
      <c r="K24" s="182"/>
      <c r="L24" s="182"/>
      <c r="M24" s="182"/>
      <c r="N24" s="182"/>
      <c r="O24" s="182"/>
      <c r="P24" s="182"/>
      <c r="Q24" s="182"/>
      <c r="R24" s="182"/>
      <c r="S24" s="182"/>
      <c r="T24" s="182"/>
      <c r="U24" s="182"/>
      <c r="V24" s="182"/>
      <c r="W24" s="182"/>
      <c r="X24" s="182"/>
      <c r="Y24" s="182"/>
      <c r="Z24" s="182"/>
      <c r="AA24" s="182"/>
      <c r="AB24" s="182"/>
      <c r="AC24" s="182"/>
      <c r="AD24" s="182"/>
      <c r="AE24" s="182"/>
      <c r="AF24" s="182"/>
      <c r="AG24" s="182"/>
      <c r="AH24" s="182"/>
      <c r="AI24" s="182"/>
      <c r="AJ24" s="182"/>
      <c r="AK24" s="182"/>
      <c r="AL24" s="182"/>
      <c r="AM24" s="182"/>
      <c r="AN24" s="182"/>
      <c r="AO24" s="182"/>
      <c r="AP24" s="182"/>
      <c r="AQ24" s="182"/>
      <c r="AR24" s="182"/>
      <c r="AS24" s="182"/>
      <c r="AT24" s="182"/>
      <c r="AU24" s="182"/>
      <c r="AV24" s="182"/>
      <c r="AW24" s="182"/>
      <c r="AX24" s="182"/>
      <c r="AY24" s="182"/>
      <c r="AZ24" s="182"/>
      <c r="BA24" s="182"/>
      <c r="BB24" s="182"/>
      <c r="BC24" s="182"/>
      <c r="BD24" s="182"/>
      <c r="BE24" s="182"/>
      <c r="BF24" s="182"/>
      <c r="BG24" s="182"/>
      <c r="BH24" s="182"/>
      <c r="BI24" s="182"/>
      <c r="BJ24" s="182"/>
      <c r="BK24" s="182"/>
      <c r="BL24" s="182"/>
      <c r="BM24" s="182"/>
      <c r="BN24" s="182"/>
      <c r="BO24" s="182"/>
      <c r="BP24" s="182"/>
      <c r="BQ24" s="182"/>
      <c r="BR24" s="182"/>
      <c r="BS24" s="182"/>
      <c r="BT24" s="182"/>
      <c r="BU24" s="182"/>
      <c r="BV24" s="182"/>
      <c r="BW24" s="182"/>
      <c r="BX24" s="182"/>
      <c r="BY24" s="182"/>
      <c r="BZ24" s="182"/>
      <c r="CA24" s="182"/>
      <c r="CB24" s="182"/>
      <c r="CC24" s="182"/>
      <c r="CD24" s="183"/>
    </row>
    <row r="25" spans="1:82">
      <c r="A25" s="181"/>
      <c r="B25" s="182"/>
      <c r="C25" s="182"/>
      <c r="D25" s="182"/>
      <c r="E25" s="182"/>
      <c r="F25" s="182"/>
      <c r="G25" s="182"/>
      <c r="H25" s="182"/>
      <c r="I25" s="182"/>
      <c r="J25" s="182"/>
      <c r="K25" s="182"/>
      <c r="L25" s="182"/>
      <c r="M25" s="182"/>
      <c r="N25" s="182"/>
      <c r="O25" s="182"/>
      <c r="P25" s="182"/>
      <c r="Q25" s="182"/>
      <c r="R25" s="182"/>
      <c r="S25" s="182"/>
      <c r="T25" s="182"/>
      <c r="U25" s="182"/>
      <c r="V25" s="182"/>
      <c r="W25" s="182"/>
      <c r="X25" s="182"/>
      <c r="Y25" s="182"/>
      <c r="Z25" s="182"/>
      <c r="AA25" s="182"/>
      <c r="AB25" s="182"/>
      <c r="AC25" s="182"/>
      <c r="AD25" s="182"/>
      <c r="AE25" s="182"/>
      <c r="AF25" s="182"/>
      <c r="AG25" s="182"/>
      <c r="AH25" s="182"/>
      <c r="AI25" s="182"/>
      <c r="AJ25" s="182"/>
      <c r="AK25" s="182"/>
      <c r="AL25" s="182"/>
      <c r="AM25" s="182"/>
      <c r="AN25" s="182"/>
      <c r="AO25" s="182"/>
      <c r="AP25" s="182"/>
      <c r="AQ25" s="182"/>
      <c r="AR25" s="182"/>
      <c r="AS25" s="182"/>
      <c r="AT25" s="182"/>
      <c r="AU25" s="182"/>
      <c r="AV25" s="182"/>
      <c r="AW25" s="182"/>
      <c r="AX25" s="182"/>
      <c r="AY25" s="182"/>
      <c r="AZ25" s="182"/>
      <c r="BA25" s="182"/>
      <c r="BB25" s="182"/>
      <c r="BC25" s="182"/>
      <c r="BD25" s="182"/>
      <c r="BE25" s="182"/>
      <c r="BF25" s="182"/>
      <c r="BG25" s="182"/>
      <c r="BH25" s="182"/>
      <c r="BI25" s="182"/>
      <c r="BJ25" s="182"/>
      <c r="BK25" s="182"/>
      <c r="BL25" s="182"/>
      <c r="BM25" s="182"/>
      <c r="BN25" s="182"/>
      <c r="BO25" s="182"/>
      <c r="BP25" s="182"/>
      <c r="BQ25" s="182"/>
      <c r="BR25" s="182"/>
      <c r="BS25" s="182"/>
      <c r="BT25" s="182"/>
      <c r="BU25" s="182"/>
      <c r="BV25" s="182"/>
      <c r="BW25" s="182"/>
      <c r="BX25" s="182"/>
      <c r="BY25" s="182"/>
      <c r="BZ25" s="182"/>
      <c r="CA25" s="182"/>
      <c r="CB25" s="182"/>
      <c r="CC25" s="182"/>
      <c r="CD25" s="183"/>
    </row>
    <row r="26" spans="1:82">
      <c r="A26" s="181"/>
      <c r="B26" s="182"/>
      <c r="C26" s="182"/>
      <c r="D26" s="182"/>
      <c r="E26" s="182"/>
      <c r="F26" s="182"/>
      <c r="G26" s="182"/>
      <c r="H26" s="182"/>
      <c r="I26" s="182"/>
      <c r="J26" s="182"/>
      <c r="K26" s="182"/>
      <c r="L26" s="182"/>
      <c r="M26" s="182"/>
      <c r="N26" s="182"/>
      <c r="O26" s="182"/>
      <c r="P26" s="182"/>
      <c r="Q26" s="182"/>
      <c r="R26" s="182"/>
      <c r="S26" s="182"/>
      <c r="T26" s="182"/>
      <c r="U26" s="182"/>
      <c r="V26" s="182"/>
      <c r="W26" s="182"/>
      <c r="X26" s="182"/>
      <c r="Y26" s="182"/>
      <c r="Z26" s="182"/>
      <c r="AA26" s="182"/>
      <c r="AB26" s="182"/>
      <c r="AC26" s="182"/>
      <c r="AD26" s="182"/>
      <c r="AE26" s="182"/>
      <c r="AF26" s="182"/>
      <c r="AG26" s="182"/>
      <c r="AH26" s="182"/>
      <c r="AI26" s="182"/>
      <c r="AJ26" s="182"/>
      <c r="AK26" s="182"/>
      <c r="AL26" s="182"/>
      <c r="AM26" s="182"/>
      <c r="AN26" s="182"/>
      <c r="AO26" s="182"/>
      <c r="AP26" s="182"/>
      <c r="AQ26" s="182"/>
      <c r="AR26" s="182"/>
      <c r="AS26" s="182"/>
      <c r="AT26" s="182"/>
      <c r="AU26" s="182"/>
      <c r="AV26" s="182"/>
      <c r="AW26" s="182"/>
      <c r="AX26" s="182"/>
      <c r="AY26" s="182"/>
      <c r="AZ26" s="182"/>
      <c r="BA26" s="182"/>
      <c r="BB26" s="182"/>
      <c r="BC26" s="182"/>
      <c r="BD26" s="182"/>
      <c r="BE26" s="182"/>
      <c r="BF26" s="182"/>
      <c r="BG26" s="182"/>
      <c r="BH26" s="182"/>
      <c r="BI26" s="182"/>
      <c r="BJ26" s="182"/>
      <c r="BK26" s="182"/>
      <c r="BL26" s="182"/>
      <c r="BM26" s="182"/>
      <c r="BN26" s="182"/>
      <c r="BO26" s="182"/>
      <c r="BP26" s="182"/>
      <c r="BQ26" s="182"/>
      <c r="BR26" s="182"/>
      <c r="BS26" s="182"/>
      <c r="BT26" s="182"/>
      <c r="BU26" s="182"/>
      <c r="BV26" s="182"/>
      <c r="BW26" s="182"/>
      <c r="BX26" s="182"/>
      <c r="BY26" s="182"/>
      <c r="BZ26" s="182"/>
      <c r="CA26" s="182"/>
      <c r="CB26" s="182"/>
      <c r="CC26" s="182"/>
      <c r="CD26" s="183"/>
    </row>
    <row r="27" spans="1:82">
      <c r="A27" s="181"/>
      <c r="B27" s="182"/>
      <c r="C27" s="182"/>
      <c r="D27" s="182"/>
      <c r="E27" s="182"/>
      <c r="F27" s="182"/>
      <c r="G27" s="182"/>
      <c r="H27" s="182"/>
      <c r="I27" s="182"/>
      <c r="J27" s="182"/>
      <c r="K27" s="182"/>
      <c r="L27" s="182"/>
      <c r="M27" s="182"/>
      <c r="N27" s="182"/>
      <c r="O27" s="182"/>
      <c r="P27" s="182"/>
      <c r="Q27" s="182"/>
      <c r="R27" s="182"/>
      <c r="S27" s="182"/>
      <c r="T27" s="182"/>
      <c r="U27" s="182"/>
      <c r="V27" s="182"/>
      <c r="W27" s="182"/>
      <c r="X27" s="182"/>
      <c r="Y27" s="182"/>
      <c r="Z27" s="182"/>
      <c r="AA27" s="182"/>
      <c r="AB27" s="182"/>
      <c r="AC27" s="182"/>
      <c r="AD27" s="182"/>
      <c r="AE27" s="182"/>
      <c r="AF27" s="182"/>
      <c r="AG27" s="182"/>
      <c r="AH27" s="182"/>
      <c r="AI27" s="182"/>
      <c r="AJ27" s="182"/>
      <c r="AK27" s="182"/>
      <c r="AL27" s="182"/>
      <c r="AM27" s="182"/>
      <c r="AN27" s="182"/>
      <c r="AO27" s="182"/>
      <c r="AP27" s="182"/>
      <c r="AQ27" s="182"/>
      <c r="AR27" s="182"/>
      <c r="AS27" s="182"/>
      <c r="AT27" s="182"/>
      <c r="AU27" s="182"/>
      <c r="AV27" s="187"/>
      <c r="AW27" s="182"/>
      <c r="AX27" s="182"/>
      <c r="AY27" s="182"/>
      <c r="AZ27" s="182"/>
      <c r="BA27" s="182"/>
      <c r="BB27" s="182"/>
      <c r="BC27" s="182"/>
      <c r="BD27" s="182"/>
      <c r="BE27" s="182"/>
      <c r="BF27" s="182"/>
      <c r="BG27" s="182"/>
      <c r="BH27" s="182"/>
      <c r="BI27" s="182"/>
      <c r="BJ27" s="182"/>
      <c r="BK27" s="182"/>
      <c r="BL27" s="182"/>
      <c r="BM27" s="182"/>
      <c r="BN27" s="182"/>
      <c r="BO27" s="182"/>
      <c r="BP27" s="182"/>
      <c r="BQ27" s="182"/>
      <c r="BR27" s="182"/>
      <c r="BS27" s="182"/>
      <c r="BT27" s="182"/>
      <c r="BU27" s="182"/>
      <c r="BV27" s="182"/>
      <c r="BW27" s="182"/>
      <c r="BX27" s="182"/>
      <c r="BY27" s="182"/>
      <c r="BZ27" s="182"/>
      <c r="CA27" s="182"/>
      <c r="CB27" s="182"/>
      <c r="CC27" s="182"/>
      <c r="CD27" s="183"/>
    </row>
    <row r="28" spans="1:82">
      <c r="A28" s="181"/>
      <c r="B28" s="182"/>
      <c r="C28" s="182"/>
      <c r="D28" s="182"/>
      <c r="E28" s="182"/>
      <c r="F28" s="182"/>
      <c r="G28" s="182"/>
      <c r="H28" s="182"/>
      <c r="I28" s="182"/>
      <c r="J28" s="182"/>
      <c r="K28" s="182"/>
      <c r="L28" s="182"/>
      <c r="M28" s="182"/>
      <c r="N28" s="182"/>
      <c r="O28" s="182"/>
      <c r="P28" s="182"/>
      <c r="Q28" s="182"/>
      <c r="R28" s="182"/>
      <c r="S28" s="182"/>
      <c r="T28" s="182"/>
      <c r="U28" s="182"/>
      <c r="V28" s="182"/>
      <c r="W28" s="182"/>
      <c r="X28" s="182"/>
      <c r="Y28" s="182"/>
      <c r="Z28" s="182"/>
      <c r="AA28" s="182"/>
      <c r="AB28" s="182"/>
      <c r="AC28" s="182"/>
      <c r="AD28" s="182"/>
      <c r="AE28" s="182"/>
      <c r="AF28" s="182"/>
      <c r="AG28" s="182"/>
      <c r="AH28" s="182"/>
      <c r="AI28" s="182"/>
      <c r="AJ28" s="182"/>
      <c r="AK28" s="182"/>
      <c r="AL28" s="182"/>
      <c r="AM28" s="182"/>
      <c r="AN28" s="182"/>
      <c r="AO28" s="182"/>
      <c r="AP28" s="182"/>
      <c r="AQ28" s="182"/>
      <c r="AR28" s="182"/>
      <c r="AS28" s="182"/>
      <c r="AT28" s="182"/>
      <c r="AU28" s="182"/>
      <c r="AV28" s="182"/>
      <c r="AW28" s="182"/>
      <c r="AX28" s="182"/>
      <c r="AY28" s="182"/>
      <c r="AZ28" s="182"/>
      <c r="BA28" s="182"/>
      <c r="BB28" s="182"/>
      <c r="BC28" s="182"/>
      <c r="BD28" s="182"/>
      <c r="BE28" s="182"/>
      <c r="BF28" s="182"/>
      <c r="BG28" s="182"/>
      <c r="BH28" s="182"/>
      <c r="BI28" s="182"/>
      <c r="BJ28" s="182"/>
      <c r="BK28" s="182"/>
      <c r="BL28" s="182"/>
      <c r="BM28" s="182"/>
      <c r="BN28" s="182"/>
      <c r="BO28" s="182"/>
      <c r="BP28" s="182"/>
      <c r="BQ28" s="182"/>
      <c r="BR28" s="182"/>
      <c r="BS28" s="182"/>
      <c r="BT28" s="182"/>
      <c r="BU28" s="182"/>
      <c r="BV28" s="182"/>
      <c r="BW28" s="182"/>
      <c r="BX28" s="182"/>
      <c r="BY28" s="182"/>
      <c r="BZ28" s="182"/>
      <c r="CA28" s="182"/>
      <c r="CB28" s="182"/>
      <c r="CC28" s="182"/>
      <c r="CD28" s="183"/>
    </row>
    <row r="29" spans="1:82">
      <c r="A29" s="181"/>
      <c r="B29" s="182"/>
      <c r="C29" s="182"/>
      <c r="D29" s="182"/>
      <c r="E29" s="182"/>
      <c r="F29" s="182"/>
      <c r="G29" s="182"/>
      <c r="H29" s="182"/>
      <c r="I29" s="182"/>
      <c r="J29" s="182"/>
      <c r="K29" s="182"/>
      <c r="L29" s="182"/>
      <c r="M29" s="182"/>
      <c r="N29" s="182"/>
      <c r="O29" s="182"/>
      <c r="P29" s="182"/>
      <c r="Q29" s="182"/>
      <c r="R29" s="182"/>
      <c r="S29" s="182"/>
      <c r="T29" s="182"/>
      <c r="U29" s="182"/>
      <c r="V29" s="182"/>
      <c r="W29" s="182"/>
      <c r="X29" s="182"/>
      <c r="Y29" s="182"/>
      <c r="Z29" s="182"/>
      <c r="AA29" s="182"/>
      <c r="AB29" s="182"/>
      <c r="AC29" s="182"/>
      <c r="AD29" s="182"/>
      <c r="AE29" s="182"/>
      <c r="AF29" s="182"/>
      <c r="AG29" s="182"/>
      <c r="AH29" s="182"/>
      <c r="AI29" s="182"/>
      <c r="AJ29" s="182"/>
      <c r="AK29" s="182"/>
      <c r="AL29" s="182"/>
      <c r="AM29" s="182"/>
      <c r="AN29" s="182"/>
      <c r="AO29" s="182"/>
      <c r="AP29" s="182"/>
      <c r="AQ29" s="182"/>
      <c r="AR29" s="182"/>
      <c r="AS29" s="182"/>
      <c r="AT29" s="182"/>
      <c r="AU29" s="182"/>
      <c r="AV29" s="182"/>
      <c r="AW29" s="182"/>
      <c r="AX29" s="182"/>
      <c r="AY29" s="182"/>
      <c r="AZ29" s="182"/>
      <c r="BA29" s="182"/>
      <c r="BB29" s="182"/>
      <c r="BC29" s="182"/>
      <c r="BD29" s="182"/>
      <c r="BE29" s="182"/>
      <c r="BF29" s="182"/>
      <c r="BG29" s="182"/>
      <c r="BH29" s="182"/>
      <c r="BI29" s="182"/>
      <c r="BJ29" s="182"/>
      <c r="BK29" s="182"/>
      <c r="BL29" s="182"/>
      <c r="BM29" s="182"/>
      <c r="BN29" s="182"/>
      <c r="BO29" s="182"/>
      <c r="BP29" s="182"/>
      <c r="BQ29" s="182"/>
      <c r="BR29" s="182"/>
      <c r="BS29" s="182"/>
      <c r="BT29" s="182"/>
      <c r="BU29" s="182"/>
      <c r="BV29" s="182"/>
      <c r="BW29" s="182"/>
      <c r="BX29" s="182"/>
      <c r="BY29" s="182"/>
      <c r="BZ29" s="182"/>
      <c r="CA29" s="182"/>
      <c r="CB29" s="182"/>
      <c r="CC29" s="182"/>
      <c r="CD29" s="183"/>
    </row>
    <row r="30" spans="1:82">
      <c r="A30" s="181"/>
      <c r="B30" s="182"/>
      <c r="C30" s="182"/>
      <c r="D30" s="182"/>
      <c r="E30" s="182"/>
      <c r="F30" s="182"/>
      <c r="G30" s="182"/>
      <c r="H30" s="182"/>
      <c r="I30" s="182"/>
      <c r="J30" s="182"/>
      <c r="K30" s="182"/>
      <c r="L30" s="182"/>
      <c r="M30" s="182"/>
      <c r="N30" s="182"/>
      <c r="O30" s="182"/>
      <c r="P30" s="182"/>
      <c r="Q30" s="182"/>
      <c r="R30" s="182"/>
      <c r="S30" s="182"/>
      <c r="T30" s="182"/>
      <c r="U30" s="182"/>
      <c r="V30" s="182"/>
      <c r="W30" s="182"/>
      <c r="X30" s="182"/>
      <c r="Y30" s="182"/>
      <c r="Z30" s="182"/>
      <c r="AA30" s="182"/>
      <c r="AB30" s="182"/>
      <c r="AC30" s="182"/>
      <c r="AD30" s="182"/>
      <c r="AE30" s="182"/>
      <c r="AF30" s="182"/>
      <c r="AG30" s="182"/>
      <c r="AH30" s="182"/>
      <c r="AI30" s="182"/>
      <c r="AJ30" s="182"/>
      <c r="AK30" s="182"/>
      <c r="AL30" s="182"/>
      <c r="AM30" s="182"/>
      <c r="AN30" s="182"/>
      <c r="AO30" s="182"/>
      <c r="AP30" s="182"/>
      <c r="AQ30" s="182"/>
      <c r="AR30" s="182"/>
      <c r="AS30" s="182"/>
      <c r="AT30" s="182"/>
      <c r="AU30" s="182"/>
      <c r="AV30" s="182"/>
      <c r="AW30" s="182"/>
      <c r="AX30" s="182"/>
      <c r="AY30" s="182"/>
      <c r="AZ30" s="182"/>
      <c r="BA30" s="182"/>
      <c r="BB30" s="182"/>
      <c r="BC30" s="182"/>
      <c r="BD30" s="182"/>
      <c r="BE30" s="182"/>
      <c r="BF30" s="182"/>
      <c r="BG30" s="182"/>
      <c r="BH30" s="182"/>
      <c r="BI30" s="182"/>
      <c r="BJ30" s="182"/>
      <c r="BK30" s="182"/>
      <c r="BL30" s="182"/>
      <c r="BM30" s="182"/>
      <c r="BN30" s="182"/>
      <c r="BO30" s="182"/>
      <c r="BP30" s="182"/>
      <c r="BQ30" s="182"/>
      <c r="BR30" s="182"/>
      <c r="BS30" s="182"/>
      <c r="BT30" s="182"/>
      <c r="BU30" s="182"/>
      <c r="BV30" s="182"/>
      <c r="BW30" s="182"/>
      <c r="BX30" s="182"/>
      <c r="BY30" s="182"/>
      <c r="BZ30" s="182"/>
      <c r="CA30" s="182"/>
      <c r="CB30" s="182"/>
      <c r="CC30" s="182"/>
      <c r="CD30" s="183"/>
    </row>
    <row r="31" spans="1:82">
      <c r="A31" s="181"/>
      <c r="B31" s="182"/>
      <c r="C31" s="182"/>
      <c r="D31" s="182"/>
      <c r="E31" s="182"/>
      <c r="F31" s="182"/>
      <c r="G31" s="182"/>
      <c r="H31" s="182"/>
      <c r="I31" s="182"/>
      <c r="J31" s="182"/>
      <c r="K31" s="182"/>
      <c r="L31" s="182"/>
      <c r="M31" s="182"/>
      <c r="N31" s="182"/>
      <c r="O31" s="182"/>
      <c r="P31" s="182"/>
      <c r="Q31" s="182"/>
      <c r="R31" s="182"/>
      <c r="S31" s="182"/>
      <c r="T31" s="182"/>
      <c r="U31" s="182"/>
      <c r="V31" s="182"/>
      <c r="W31" s="182"/>
      <c r="X31" s="182"/>
      <c r="Y31" s="182"/>
      <c r="Z31" s="182"/>
      <c r="AA31" s="182"/>
      <c r="AB31" s="182"/>
      <c r="AC31" s="182"/>
      <c r="AD31" s="182"/>
      <c r="AE31" s="182"/>
      <c r="AF31" s="182"/>
      <c r="AG31" s="182"/>
      <c r="AH31" s="182"/>
      <c r="AI31" s="182"/>
      <c r="AJ31" s="182"/>
      <c r="AK31" s="182"/>
      <c r="AL31" s="182"/>
      <c r="AM31" s="182"/>
      <c r="AN31" s="182"/>
      <c r="AO31" s="182"/>
      <c r="AP31" s="182"/>
      <c r="AQ31" s="182"/>
      <c r="AR31" s="182"/>
      <c r="AS31" s="182"/>
      <c r="AT31" s="182"/>
      <c r="AU31" s="182"/>
      <c r="AV31" s="182"/>
      <c r="AW31" s="182"/>
      <c r="AX31" s="182"/>
      <c r="AY31" s="182"/>
      <c r="AZ31" s="182"/>
      <c r="BA31" s="182"/>
      <c r="BB31" s="182"/>
      <c r="BC31" s="182"/>
      <c r="BD31" s="182"/>
      <c r="BE31" s="182"/>
      <c r="BF31" s="182"/>
      <c r="BG31" s="182"/>
      <c r="BH31" s="182"/>
      <c r="BI31" s="182"/>
      <c r="BJ31" s="182"/>
      <c r="BK31" s="182"/>
      <c r="BL31" s="182"/>
      <c r="BM31" s="182"/>
      <c r="BN31" s="182"/>
      <c r="BO31" s="182"/>
      <c r="BP31" s="182"/>
      <c r="BQ31" s="182"/>
      <c r="BR31" s="182"/>
      <c r="BS31" s="182"/>
      <c r="BT31" s="182"/>
      <c r="BU31" s="182"/>
      <c r="BV31" s="182"/>
      <c r="BW31" s="182"/>
      <c r="BX31" s="182"/>
      <c r="BY31" s="182"/>
      <c r="BZ31" s="182"/>
      <c r="CA31" s="182"/>
      <c r="CB31" s="182"/>
      <c r="CC31" s="182"/>
      <c r="CD31" s="183"/>
    </row>
    <row r="32" spans="1:82">
      <c r="A32" s="181"/>
      <c r="B32" s="182"/>
      <c r="C32" s="182"/>
      <c r="D32" s="182"/>
      <c r="E32" s="182"/>
      <c r="F32" s="182"/>
      <c r="G32" s="182"/>
      <c r="H32" s="182"/>
      <c r="I32" s="182"/>
      <c r="J32" s="182"/>
      <c r="K32" s="182"/>
      <c r="L32" s="182"/>
      <c r="M32" s="182"/>
      <c r="N32" s="182"/>
      <c r="O32" s="182"/>
      <c r="P32" s="182"/>
      <c r="Q32" s="182"/>
      <c r="R32" s="182"/>
      <c r="S32" s="182"/>
      <c r="T32" s="182"/>
      <c r="U32" s="182"/>
      <c r="V32" s="182"/>
      <c r="W32" s="182"/>
      <c r="X32" s="182"/>
      <c r="Y32" s="182"/>
      <c r="Z32" s="182"/>
      <c r="AA32" s="182"/>
      <c r="AB32" s="182"/>
      <c r="AC32" s="182"/>
      <c r="AD32" s="182"/>
      <c r="AE32" s="182"/>
      <c r="AF32" s="182"/>
      <c r="AG32" s="182"/>
      <c r="AH32" s="182"/>
      <c r="AI32" s="182"/>
      <c r="AJ32" s="182"/>
      <c r="AK32" s="182"/>
      <c r="AL32" s="182"/>
      <c r="AM32" s="182"/>
      <c r="AN32" s="182"/>
      <c r="AO32" s="182"/>
      <c r="AP32" s="182"/>
      <c r="AQ32" s="182"/>
      <c r="AR32" s="182"/>
      <c r="AS32" s="182"/>
      <c r="AT32" s="182"/>
      <c r="AU32" s="182"/>
      <c r="AV32" s="182"/>
      <c r="AW32" s="182"/>
      <c r="AX32" s="182"/>
      <c r="AY32" s="182"/>
      <c r="AZ32" s="182"/>
      <c r="BA32" s="182"/>
      <c r="BB32" s="182"/>
      <c r="BC32" s="182"/>
      <c r="BD32" s="182"/>
      <c r="BE32" s="182"/>
      <c r="BF32" s="182"/>
      <c r="BG32" s="182"/>
      <c r="BH32" s="182"/>
      <c r="BI32" s="182"/>
      <c r="BJ32" s="182"/>
      <c r="BK32" s="182"/>
      <c r="BL32" s="182"/>
      <c r="BM32" s="182"/>
      <c r="BN32" s="182"/>
      <c r="BO32" s="182"/>
      <c r="BP32" s="182"/>
      <c r="BQ32" s="182"/>
      <c r="BR32" s="182"/>
      <c r="BS32" s="182"/>
      <c r="BT32" s="182"/>
      <c r="BU32" s="182"/>
      <c r="BV32" s="182"/>
      <c r="BW32" s="182"/>
      <c r="BX32" s="182"/>
      <c r="BY32" s="182"/>
      <c r="BZ32" s="182"/>
      <c r="CA32" s="182"/>
      <c r="CB32" s="182"/>
      <c r="CC32" s="182"/>
      <c r="CD32" s="183"/>
    </row>
    <row r="33" spans="1:82">
      <c r="A33" s="181"/>
      <c r="B33" s="182"/>
      <c r="C33" s="182"/>
      <c r="D33" s="182"/>
      <c r="E33" s="182"/>
      <c r="F33" s="182"/>
      <c r="G33" s="182"/>
      <c r="H33" s="182"/>
      <c r="I33" s="182"/>
      <c r="J33" s="182"/>
      <c r="K33" s="182"/>
      <c r="L33" s="182"/>
      <c r="M33" s="182"/>
      <c r="N33" s="182"/>
      <c r="O33" s="182"/>
      <c r="P33" s="182"/>
      <c r="Q33" s="182"/>
      <c r="R33" s="182"/>
      <c r="S33" s="182"/>
      <c r="T33" s="182"/>
      <c r="U33" s="182"/>
      <c r="V33" s="182"/>
      <c r="W33" s="182"/>
      <c r="X33" s="182"/>
      <c r="Y33" s="182"/>
      <c r="Z33" s="182"/>
      <c r="AA33" s="182"/>
      <c r="AB33" s="182"/>
      <c r="AC33" s="182"/>
      <c r="AD33" s="182"/>
      <c r="AE33" s="182"/>
      <c r="AF33" s="182"/>
      <c r="AG33" s="182"/>
      <c r="AH33" s="182"/>
      <c r="AI33" s="182"/>
      <c r="AJ33" s="182"/>
      <c r="AK33" s="182"/>
      <c r="AL33" s="182"/>
      <c r="AM33" s="182"/>
      <c r="AN33" s="182"/>
      <c r="AO33" s="182"/>
      <c r="AP33" s="182"/>
      <c r="AQ33" s="182"/>
      <c r="AR33" s="182"/>
      <c r="AS33" s="182"/>
      <c r="AT33" s="182"/>
      <c r="AU33" s="182"/>
      <c r="AV33" s="182"/>
      <c r="AW33" s="182"/>
      <c r="AX33" s="182"/>
      <c r="AY33" s="182"/>
      <c r="AZ33" s="182"/>
      <c r="BA33" s="182"/>
      <c r="BB33" s="182"/>
      <c r="BC33" s="182"/>
      <c r="BD33" s="182"/>
      <c r="BE33" s="182"/>
      <c r="BF33" s="182"/>
      <c r="BG33" s="182"/>
      <c r="BH33" s="182"/>
      <c r="BI33" s="182"/>
      <c r="BJ33" s="182"/>
      <c r="BK33" s="182"/>
      <c r="BL33" s="182"/>
      <c r="BM33" s="182"/>
      <c r="BN33" s="182"/>
      <c r="BO33" s="182"/>
      <c r="BP33" s="182"/>
      <c r="BQ33" s="182"/>
      <c r="BR33" s="182"/>
      <c r="BS33" s="182"/>
      <c r="BT33" s="182"/>
      <c r="BU33" s="182"/>
      <c r="BV33" s="182"/>
      <c r="BW33" s="182"/>
      <c r="BX33" s="182"/>
      <c r="BY33" s="182"/>
      <c r="BZ33" s="182"/>
      <c r="CA33" s="182"/>
      <c r="CB33" s="182"/>
      <c r="CC33" s="182"/>
      <c r="CD33" s="183"/>
    </row>
    <row r="34" spans="1:82">
      <c r="A34" s="181"/>
      <c r="B34" s="182"/>
      <c r="C34" s="182"/>
      <c r="D34" s="182"/>
      <c r="E34" s="182"/>
      <c r="F34" s="182"/>
      <c r="G34" s="182"/>
      <c r="H34" s="182"/>
      <c r="I34" s="182"/>
      <c r="J34" s="182"/>
      <c r="K34" s="182"/>
      <c r="L34" s="182"/>
      <c r="M34" s="182"/>
      <c r="N34" s="182"/>
      <c r="O34" s="182"/>
      <c r="P34" s="182"/>
      <c r="Q34" s="182"/>
      <c r="R34" s="182"/>
      <c r="S34" s="182"/>
      <c r="T34" s="182"/>
      <c r="U34" s="182"/>
      <c r="V34" s="182"/>
      <c r="W34" s="182"/>
      <c r="X34" s="182"/>
      <c r="Y34" s="182"/>
      <c r="Z34" s="182"/>
      <c r="AA34" s="182"/>
      <c r="AB34" s="182"/>
      <c r="AC34" s="182"/>
      <c r="AD34" s="182"/>
      <c r="AE34" s="182"/>
      <c r="AF34" s="182"/>
      <c r="AG34" s="182"/>
      <c r="AH34" s="182"/>
      <c r="AI34" s="182"/>
      <c r="AJ34" s="182"/>
      <c r="AK34" s="182"/>
      <c r="AL34" s="182"/>
      <c r="AM34" s="182"/>
      <c r="AN34" s="182"/>
      <c r="AO34" s="182"/>
      <c r="AP34" s="182"/>
      <c r="AQ34" s="182"/>
      <c r="AR34" s="182"/>
      <c r="AS34" s="182"/>
      <c r="AT34" s="182"/>
      <c r="AU34" s="182"/>
      <c r="AV34" s="182"/>
      <c r="AW34" s="182"/>
      <c r="AX34" s="182"/>
      <c r="AY34" s="182"/>
      <c r="AZ34" s="182"/>
      <c r="BA34" s="182"/>
      <c r="BB34" s="182"/>
      <c r="BC34" s="182"/>
      <c r="BD34" s="182"/>
      <c r="BE34" s="182"/>
      <c r="BF34" s="182"/>
      <c r="BG34" s="182"/>
      <c r="BH34" s="182"/>
      <c r="BI34" s="182"/>
      <c r="BJ34" s="182"/>
      <c r="BK34" s="182"/>
      <c r="BL34" s="182"/>
      <c r="BM34" s="182"/>
      <c r="BN34" s="182"/>
      <c r="BO34" s="182"/>
      <c r="BP34" s="182"/>
      <c r="BQ34" s="182"/>
      <c r="BR34" s="182"/>
      <c r="BS34" s="182"/>
      <c r="BT34" s="182"/>
      <c r="BU34" s="182"/>
      <c r="BV34" s="182"/>
      <c r="BW34" s="182"/>
      <c r="BX34" s="182"/>
      <c r="BY34" s="182"/>
      <c r="BZ34" s="182"/>
      <c r="CA34" s="182"/>
      <c r="CB34" s="182"/>
      <c r="CC34" s="182"/>
      <c r="CD34" s="183"/>
    </row>
    <row r="35" spans="1:82">
      <c r="A35" s="181"/>
      <c r="B35" s="182"/>
      <c r="C35" s="182"/>
      <c r="D35" s="182"/>
      <c r="E35" s="182"/>
      <c r="F35" s="182"/>
      <c r="G35" s="182"/>
      <c r="H35" s="182"/>
      <c r="I35" s="182"/>
      <c r="J35" s="182"/>
      <c r="K35" s="182"/>
      <c r="L35" s="182"/>
      <c r="M35" s="182"/>
      <c r="N35" s="182"/>
      <c r="O35" s="182"/>
      <c r="P35" s="182"/>
      <c r="Q35" s="182"/>
      <c r="R35" s="182"/>
      <c r="S35" s="182"/>
      <c r="T35" s="182"/>
      <c r="U35" s="182"/>
      <c r="V35" s="182"/>
      <c r="W35" s="182"/>
      <c r="X35" s="182"/>
      <c r="Y35" s="182"/>
      <c r="Z35" s="182"/>
      <c r="AA35" s="182"/>
      <c r="AB35" s="182"/>
      <c r="AC35" s="182"/>
      <c r="AD35" s="182"/>
      <c r="AE35" s="182"/>
      <c r="AF35" s="182"/>
      <c r="AG35" s="182"/>
      <c r="AH35" s="182"/>
      <c r="AI35" s="182"/>
      <c r="AJ35" s="182"/>
      <c r="AK35" s="182"/>
      <c r="AL35" s="182"/>
      <c r="AM35" s="182"/>
      <c r="AN35" s="182"/>
      <c r="AO35" s="182"/>
      <c r="AP35" s="182"/>
      <c r="AQ35" s="182"/>
      <c r="AR35" s="182"/>
      <c r="AS35" s="182"/>
      <c r="AT35" s="182"/>
      <c r="AU35" s="182"/>
      <c r="AV35" s="182"/>
      <c r="AW35" s="182"/>
      <c r="AX35" s="182"/>
      <c r="AY35" s="182"/>
      <c r="AZ35" s="182"/>
      <c r="BA35" s="182"/>
      <c r="BB35" s="182"/>
      <c r="BC35" s="182"/>
      <c r="BD35" s="182"/>
      <c r="BE35" s="182"/>
      <c r="BF35" s="182"/>
      <c r="BG35" s="182"/>
      <c r="BH35" s="182"/>
      <c r="BI35" s="182"/>
      <c r="BJ35" s="182"/>
      <c r="BK35" s="182"/>
      <c r="BL35" s="182"/>
      <c r="BM35" s="182"/>
      <c r="BN35" s="182"/>
      <c r="BO35" s="182"/>
      <c r="BP35" s="182"/>
      <c r="BQ35" s="182"/>
      <c r="BR35" s="182"/>
      <c r="BS35" s="182"/>
      <c r="BT35" s="182"/>
      <c r="BU35" s="182"/>
      <c r="BV35" s="182"/>
      <c r="BW35" s="182"/>
      <c r="BX35" s="182"/>
      <c r="BY35" s="182"/>
      <c r="BZ35" s="182"/>
      <c r="CA35" s="182"/>
      <c r="CB35" s="182"/>
      <c r="CC35" s="182"/>
      <c r="CD35" s="183"/>
    </row>
    <row r="36" spans="1:82">
      <c r="A36" s="181"/>
      <c r="B36" s="182"/>
      <c r="C36" s="182"/>
      <c r="D36" s="182"/>
      <c r="E36" s="182"/>
      <c r="F36" s="182"/>
      <c r="G36" s="182"/>
      <c r="H36" s="182"/>
      <c r="I36" s="182"/>
      <c r="J36" s="182"/>
      <c r="K36" s="182"/>
      <c r="L36" s="182"/>
      <c r="M36" s="182"/>
      <c r="N36" s="182"/>
      <c r="O36" s="182"/>
      <c r="P36" s="182"/>
      <c r="Q36" s="182"/>
      <c r="R36" s="182"/>
      <c r="S36" s="182"/>
      <c r="T36" s="182"/>
      <c r="U36" s="182"/>
      <c r="V36" s="182"/>
      <c r="W36" s="182"/>
      <c r="X36" s="182"/>
      <c r="Y36" s="182"/>
      <c r="Z36" s="182"/>
      <c r="AA36" s="182"/>
      <c r="AB36" s="182"/>
      <c r="AC36" s="182"/>
      <c r="AD36" s="182"/>
      <c r="AE36" s="182"/>
      <c r="AF36" s="182"/>
      <c r="AG36" s="182"/>
      <c r="AH36" s="182"/>
      <c r="AI36" s="182"/>
      <c r="AJ36" s="182"/>
      <c r="AK36" s="182"/>
      <c r="AL36" s="182"/>
      <c r="AM36" s="182"/>
      <c r="AN36" s="182"/>
      <c r="AO36" s="182"/>
      <c r="AP36" s="182"/>
      <c r="AQ36" s="182"/>
      <c r="AR36" s="182"/>
      <c r="AS36" s="182"/>
      <c r="AT36" s="182"/>
      <c r="AU36" s="182"/>
      <c r="AV36" s="182"/>
      <c r="AW36" s="182"/>
      <c r="AX36" s="182"/>
      <c r="AY36" s="182"/>
      <c r="AZ36" s="182"/>
      <c r="BA36" s="182"/>
      <c r="BB36" s="182"/>
      <c r="BC36" s="182"/>
      <c r="BD36" s="182"/>
      <c r="BE36" s="182"/>
      <c r="BF36" s="182"/>
      <c r="BG36" s="182"/>
      <c r="BH36" s="182"/>
      <c r="BI36" s="182"/>
      <c r="BJ36" s="182"/>
      <c r="BK36" s="182"/>
      <c r="BL36" s="182"/>
      <c r="BM36" s="182"/>
      <c r="BN36" s="182"/>
      <c r="BO36" s="182"/>
      <c r="BP36" s="182"/>
      <c r="BQ36" s="182"/>
      <c r="BR36" s="182"/>
      <c r="BS36" s="182"/>
      <c r="BT36" s="182"/>
      <c r="BU36" s="182"/>
      <c r="BV36" s="182"/>
      <c r="BW36" s="182"/>
      <c r="BX36" s="182"/>
      <c r="BY36" s="182"/>
      <c r="BZ36" s="182"/>
      <c r="CA36" s="182"/>
      <c r="CB36" s="182"/>
      <c r="CC36" s="182"/>
      <c r="CD36" s="183"/>
    </row>
    <row r="37" spans="1:82">
      <c r="A37" s="181"/>
      <c r="B37" s="182"/>
      <c r="C37" s="182"/>
      <c r="D37" s="182"/>
      <c r="E37" s="182"/>
      <c r="F37" s="182"/>
      <c r="G37" s="182"/>
      <c r="H37" s="182"/>
      <c r="I37" s="182"/>
      <c r="J37" s="182"/>
      <c r="K37" s="182"/>
      <c r="L37" s="182"/>
      <c r="M37" s="182"/>
      <c r="N37" s="182"/>
      <c r="O37" s="182"/>
      <c r="P37" s="182"/>
      <c r="Q37" s="182"/>
      <c r="R37" s="182"/>
      <c r="S37" s="182"/>
      <c r="T37" s="182"/>
      <c r="U37" s="182"/>
      <c r="V37" s="182"/>
      <c r="W37" s="182"/>
      <c r="X37" s="182"/>
      <c r="Y37" s="182"/>
      <c r="Z37" s="182"/>
      <c r="AA37" s="182"/>
      <c r="AB37" s="182"/>
      <c r="AC37" s="182"/>
      <c r="AD37" s="182"/>
      <c r="AE37" s="182"/>
      <c r="AF37" s="182"/>
      <c r="AG37" s="182"/>
      <c r="AH37" s="182"/>
      <c r="AI37" s="182"/>
      <c r="AJ37" s="182"/>
      <c r="AK37" s="182"/>
      <c r="AL37" s="182"/>
      <c r="AM37" s="182"/>
      <c r="AN37" s="182"/>
      <c r="AO37" s="182"/>
      <c r="AP37" s="182"/>
      <c r="AQ37" s="182"/>
      <c r="AR37" s="182"/>
      <c r="AS37" s="182"/>
      <c r="AT37" s="182"/>
      <c r="AU37" s="182"/>
      <c r="AV37" s="182"/>
      <c r="AW37" s="182"/>
      <c r="AX37" s="182"/>
      <c r="AY37" s="182"/>
      <c r="AZ37" s="182"/>
      <c r="BA37" s="182"/>
      <c r="BB37" s="182"/>
      <c r="BC37" s="182"/>
      <c r="BD37" s="182"/>
      <c r="BE37" s="182"/>
      <c r="BF37" s="182"/>
      <c r="BG37" s="182"/>
      <c r="BH37" s="182"/>
      <c r="BI37" s="182"/>
      <c r="BJ37" s="182"/>
      <c r="BK37" s="182"/>
      <c r="BL37" s="182"/>
      <c r="BM37" s="182"/>
      <c r="BN37" s="182"/>
      <c r="BO37" s="182"/>
      <c r="BP37" s="182"/>
      <c r="BQ37" s="182"/>
      <c r="BR37" s="182"/>
      <c r="BS37" s="182"/>
      <c r="BT37" s="182"/>
      <c r="BU37" s="182"/>
      <c r="BV37" s="182"/>
      <c r="BW37" s="182"/>
      <c r="BX37" s="182"/>
      <c r="BY37" s="182"/>
      <c r="BZ37" s="182"/>
      <c r="CA37" s="182"/>
      <c r="CB37" s="182"/>
      <c r="CC37" s="182"/>
      <c r="CD37" s="183"/>
    </row>
    <row r="38" spans="1:82">
      <c r="A38" s="181"/>
      <c r="B38" s="182"/>
      <c r="C38" s="182"/>
      <c r="D38" s="182"/>
      <c r="E38" s="182"/>
      <c r="F38" s="182"/>
      <c r="G38" s="182"/>
      <c r="H38" s="182"/>
      <c r="I38" s="182"/>
      <c r="J38" s="182"/>
      <c r="K38" s="182"/>
      <c r="L38" s="182"/>
      <c r="M38" s="182"/>
      <c r="N38" s="182"/>
      <c r="O38" s="182"/>
      <c r="P38" s="182"/>
      <c r="Q38" s="182"/>
      <c r="R38" s="182"/>
      <c r="S38" s="182"/>
      <c r="T38" s="182"/>
      <c r="U38" s="182"/>
      <c r="V38" s="182"/>
      <c r="W38" s="182"/>
      <c r="X38" s="182"/>
      <c r="Y38" s="182"/>
      <c r="Z38" s="182"/>
      <c r="AA38" s="182"/>
      <c r="AB38" s="182"/>
      <c r="AC38" s="182"/>
      <c r="AD38" s="182"/>
      <c r="AE38" s="182"/>
      <c r="AF38" s="182"/>
      <c r="AG38" s="182"/>
      <c r="AH38" s="182"/>
      <c r="AI38" s="182"/>
      <c r="AJ38" s="182"/>
      <c r="AK38" s="182"/>
      <c r="AL38" s="182"/>
      <c r="AM38" s="182"/>
      <c r="AN38" s="182"/>
      <c r="AO38" s="182"/>
      <c r="AP38" s="182"/>
      <c r="AQ38" s="182"/>
      <c r="AR38" s="182"/>
      <c r="AS38" s="182"/>
      <c r="AT38" s="182"/>
      <c r="AU38" s="182"/>
      <c r="AV38" s="182"/>
      <c r="AW38" s="182"/>
      <c r="AX38" s="182"/>
      <c r="AY38" s="182"/>
      <c r="AZ38" s="182"/>
      <c r="BA38" s="182"/>
      <c r="BB38" s="182"/>
      <c r="BC38" s="182"/>
      <c r="BD38" s="182"/>
      <c r="BE38" s="182"/>
      <c r="BF38" s="182"/>
      <c r="BG38" s="182"/>
      <c r="BH38" s="182"/>
      <c r="BI38" s="182"/>
      <c r="BJ38" s="182"/>
      <c r="BK38" s="182"/>
      <c r="BL38" s="182"/>
      <c r="BM38" s="182"/>
      <c r="BN38" s="182"/>
      <c r="BO38" s="182"/>
      <c r="BP38" s="182"/>
      <c r="BQ38" s="182"/>
      <c r="BR38" s="182"/>
      <c r="BS38" s="182"/>
      <c r="BT38" s="182"/>
      <c r="BU38" s="182"/>
      <c r="BV38" s="182"/>
      <c r="BW38" s="182"/>
      <c r="BX38" s="182"/>
      <c r="BY38" s="182"/>
      <c r="BZ38" s="182"/>
      <c r="CA38" s="182"/>
      <c r="CB38" s="182"/>
      <c r="CC38" s="182"/>
      <c r="CD38" s="183"/>
    </row>
    <row r="39" spans="1:82">
      <c r="A39" s="181"/>
      <c r="B39" s="182"/>
      <c r="C39" s="182"/>
      <c r="D39" s="182"/>
      <c r="E39" s="182"/>
      <c r="F39" s="182"/>
      <c r="G39" s="182"/>
      <c r="H39" s="182"/>
      <c r="I39" s="182"/>
      <c r="J39" s="182"/>
      <c r="K39" s="182"/>
      <c r="L39" s="182"/>
      <c r="M39" s="182"/>
      <c r="N39" s="182"/>
      <c r="O39" s="182"/>
      <c r="P39" s="182"/>
      <c r="Q39" s="182"/>
      <c r="R39" s="182"/>
      <c r="S39" s="182"/>
      <c r="T39" s="182"/>
      <c r="U39" s="182"/>
      <c r="V39" s="182"/>
      <c r="W39" s="182"/>
      <c r="X39" s="182"/>
      <c r="Y39" s="182"/>
      <c r="Z39" s="182"/>
      <c r="AA39" s="182"/>
      <c r="AB39" s="182"/>
      <c r="AC39" s="182"/>
      <c r="AD39" s="182"/>
      <c r="AE39" s="182"/>
      <c r="AF39" s="182"/>
      <c r="AG39" s="182"/>
      <c r="AH39" s="182"/>
      <c r="AI39" s="182"/>
      <c r="AJ39" s="182"/>
      <c r="AK39" s="182"/>
      <c r="AL39" s="182"/>
      <c r="AM39" s="182"/>
      <c r="AN39" s="182"/>
      <c r="AO39" s="182"/>
      <c r="AP39" s="182"/>
      <c r="AQ39" s="182"/>
      <c r="AR39" s="182"/>
      <c r="AS39" s="182"/>
      <c r="AT39" s="182"/>
      <c r="AU39" s="182"/>
      <c r="AV39" s="182"/>
      <c r="AW39" s="182"/>
      <c r="AX39" s="182"/>
      <c r="AY39" s="182"/>
      <c r="AZ39" s="182"/>
      <c r="BA39" s="182"/>
      <c r="BB39" s="182"/>
      <c r="BC39" s="182"/>
      <c r="BD39" s="182"/>
      <c r="BE39" s="182"/>
      <c r="BF39" s="182"/>
      <c r="BG39" s="182"/>
      <c r="BH39" s="182"/>
      <c r="BI39" s="182"/>
      <c r="BJ39" s="182"/>
      <c r="BK39" s="182"/>
      <c r="BL39" s="182"/>
      <c r="BM39" s="182"/>
      <c r="BN39" s="182"/>
      <c r="BO39" s="182"/>
      <c r="BP39" s="182"/>
      <c r="BQ39" s="182"/>
      <c r="BR39" s="182"/>
      <c r="BS39" s="182"/>
      <c r="BT39" s="182"/>
      <c r="BU39" s="182"/>
      <c r="BV39" s="182"/>
      <c r="BW39" s="182"/>
      <c r="BX39" s="182"/>
      <c r="BY39" s="182"/>
      <c r="BZ39" s="182"/>
      <c r="CA39" s="182"/>
      <c r="CB39" s="182"/>
      <c r="CC39" s="182"/>
      <c r="CD39" s="183"/>
    </row>
    <row r="40" spans="1:82">
      <c r="A40" s="181"/>
      <c r="B40" s="182"/>
      <c r="C40" s="182"/>
      <c r="D40" s="182"/>
      <c r="E40" s="182"/>
      <c r="F40" s="182"/>
      <c r="G40" s="182"/>
      <c r="H40" s="182"/>
      <c r="I40" s="182"/>
      <c r="J40" s="182"/>
      <c r="K40" s="182"/>
      <c r="L40" s="182"/>
      <c r="M40" s="182"/>
      <c r="N40" s="182"/>
      <c r="O40" s="182"/>
      <c r="P40" s="182"/>
      <c r="Q40" s="182"/>
      <c r="R40" s="182"/>
      <c r="S40" s="182"/>
      <c r="T40" s="182"/>
      <c r="U40" s="182"/>
      <c r="V40" s="182"/>
      <c r="W40" s="182"/>
      <c r="X40" s="182"/>
      <c r="Y40" s="182"/>
      <c r="Z40" s="182"/>
      <c r="AA40" s="182"/>
      <c r="AB40" s="182"/>
      <c r="AC40" s="182"/>
      <c r="AD40" s="182"/>
      <c r="AE40" s="182"/>
      <c r="AF40" s="182"/>
      <c r="AG40" s="182"/>
      <c r="AH40" s="182"/>
      <c r="AI40" s="182"/>
      <c r="AJ40" s="182"/>
      <c r="AK40" s="182"/>
      <c r="AL40" s="182"/>
      <c r="AM40" s="182"/>
      <c r="AN40" s="182"/>
      <c r="AO40" s="182"/>
      <c r="AP40" s="182"/>
      <c r="AQ40" s="182"/>
      <c r="AR40" s="182"/>
      <c r="AS40" s="182"/>
      <c r="AT40" s="182"/>
      <c r="AU40" s="182"/>
      <c r="AV40" s="182"/>
      <c r="AW40" s="182"/>
      <c r="AX40" s="182"/>
      <c r="AY40" s="182"/>
      <c r="AZ40" s="182"/>
      <c r="BA40" s="182"/>
      <c r="BB40" s="182"/>
      <c r="BC40" s="182"/>
      <c r="BD40" s="182"/>
      <c r="BE40" s="182"/>
      <c r="BF40" s="182"/>
      <c r="BG40" s="182"/>
      <c r="BH40" s="182"/>
      <c r="BI40" s="182"/>
      <c r="BJ40" s="182"/>
      <c r="BK40" s="182"/>
      <c r="BL40" s="182"/>
      <c r="BM40" s="182"/>
      <c r="BN40" s="182"/>
      <c r="BO40" s="182"/>
      <c r="BP40" s="182"/>
      <c r="BQ40" s="182"/>
      <c r="BR40" s="182"/>
      <c r="BS40" s="182"/>
      <c r="BT40" s="182"/>
      <c r="BU40" s="182"/>
      <c r="BV40" s="182"/>
      <c r="BW40" s="182"/>
      <c r="BX40" s="182"/>
      <c r="BY40" s="182"/>
      <c r="BZ40" s="182"/>
      <c r="CA40" s="182"/>
      <c r="CB40" s="182"/>
      <c r="CC40" s="182"/>
      <c r="CD40" s="183"/>
    </row>
    <row r="41" spans="1:82">
      <c r="A41" s="181"/>
      <c r="B41" s="182"/>
      <c r="C41" s="182"/>
      <c r="D41" s="182"/>
      <c r="E41" s="182"/>
      <c r="F41" s="182"/>
      <c r="G41" s="182"/>
      <c r="H41" s="182"/>
      <c r="I41" s="182"/>
      <c r="J41" s="182"/>
      <c r="K41" s="182"/>
      <c r="L41" s="182"/>
      <c r="M41" s="182"/>
      <c r="N41" s="182"/>
      <c r="O41" s="182"/>
      <c r="P41" s="182"/>
      <c r="Q41" s="182"/>
      <c r="R41" s="182"/>
      <c r="S41" s="182"/>
      <c r="T41" s="182"/>
      <c r="U41" s="182"/>
      <c r="V41" s="182"/>
      <c r="W41" s="182"/>
      <c r="X41" s="182"/>
      <c r="Y41" s="182"/>
      <c r="Z41" s="182"/>
      <c r="AA41" s="182"/>
      <c r="AB41" s="182"/>
      <c r="AC41" s="182"/>
      <c r="AD41" s="182"/>
      <c r="AE41" s="182"/>
      <c r="AF41" s="182"/>
      <c r="AG41" s="182"/>
      <c r="AH41" s="182"/>
      <c r="AI41" s="182"/>
      <c r="AJ41" s="182"/>
      <c r="AK41" s="182"/>
      <c r="AL41" s="182"/>
      <c r="AM41" s="182"/>
      <c r="AN41" s="182"/>
      <c r="AO41" s="182"/>
      <c r="AP41" s="182"/>
      <c r="AQ41" s="182"/>
      <c r="AR41" s="182"/>
      <c r="AS41" s="182"/>
      <c r="AT41" s="182"/>
      <c r="AU41" s="182"/>
      <c r="AV41" s="182"/>
      <c r="AW41" s="182"/>
      <c r="AX41" s="182"/>
      <c r="AY41" s="182"/>
      <c r="AZ41" s="182"/>
      <c r="BA41" s="182"/>
      <c r="BB41" s="182"/>
      <c r="BC41" s="182"/>
      <c r="BD41" s="182"/>
      <c r="BE41" s="182"/>
      <c r="BF41" s="182"/>
      <c r="BG41" s="182"/>
      <c r="BH41" s="182"/>
      <c r="BI41" s="182"/>
      <c r="BJ41" s="182"/>
      <c r="BK41" s="182"/>
      <c r="BL41" s="182"/>
      <c r="BM41" s="182"/>
      <c r="BN41" s="182"/>
      <c r="BO41" s="182"/>
      <c r="BP41" s="182"/>
      <c r="BQ41" s="182"/>
      <c r="BR41" s="182"/>
      <c r="BS41" s="182"/>
      <c r="BT41" s="182"/>
      <c r="BU41" s="182"/>
      <c r="BV41" s="182"/>
      <c r="BW41" s="182"/>
      <c r="BX41" s="182"/>
      <c r="BY41" s="182"/>
      <c r="BZ41" s="182"/>
      <c r="CA41" s="182"/>
      <c r="CB41" s="182"/>
      <c r="CC41" s="182"/>
      <c r="CD41" s="183"/>
    </row>
    <row r="42" spans="1:82">
      <c r="A42" s="181"/>
      <c r="B42" s="182"/>
      <c r="C42" s="182"/>
      <c r="D42" s="182"/>
      <c r="E42" s="182"/>
      <c r="F42" s="182"/>
      <c r="G42" s="182"/>
      <c r="H42" s="182"/>
      <c r="I42" s="182"/>
      <c r="J42" s="182"/>
      <c r="K42" s="182"/>
      <c r="L42" s="182"/>
      <c r="M42" s="182"/>
      <c r="N42" s="182"/>
      <c r="O42" s="182"/>
      <c r="P42" s="182"/>
      <c r="Q42" s="182"/>
      <c r="R42" s="182"/>
      <c r="S42" s="182"/>
      <c r="T42" s="182"/>
      <c r="U42" s="182"/>
      <c r="V42" s="182"/>
      <c r="W42" s="182"/>
      <c r="X42" s="182"/>
      <c r="Y42" s="182"/>
      <c r="Z42" s="182"/>
      <c r="AA42" s="182"/>
      <c r="AB42" s="182"/>
      <c r="AC42" s="182"/>
      <c r="AD42" s="182"/>
      <c r="AE42" s="182"/>
      <c r="AF42" s="182"/>
      <c r="AG42" s="182"/>
      <c r="AH42" s="182"/>
      <c r="AI42" s="182"/>
      <c r="AJ42" s="182"/>
      <c r="AK42" s="182"/>
      <c r="AL42" s="182"/>
      <c r="AM42" s="182"/>
      <c r="AN42" s="182"/>
      <c r="AO42" s="182"/>
      <c r="AP42" s="182"/>
      <c r="AQ42" s="182"/>
      <c r="AR42" s="182"/>
      <c r="AS42" s="182"/>
      <c r="AT42" s="182"/>
      <c r="AU42" s="182"/>
      <c r="AV42" s="182"/>
      <c r="AW42" s="182"/>
      <c r="AX42" s="182"/>
      <c r="AY42" s="182"/>
      <c r="AZ42" s="182"/>
      <c r="BA42" s="182"/>
      <c r="BB42" s="182"/>
      <c r="BC42" s="182"/>
      <c r="BD42" s="182"/>
      <c r="BE42" s="182"/>
      <c r="BF42" s="182"/>
      <c r="BG42" s="182"/>
      <c r="BH42" s="182"/>
      <c r="BI42" s="182"/>
      <c r="BJ42" s="182"/>
      <c r="BK42" s="182"/>
      <c r="BL42" s="182"/>
      <c r="BM42" s="182"/>
      <c r="BN42" s="182"/>
      <c r="BO42" s="182"/>
      <c r="BP42" s="182"/>
      <c r="BQ42" s="182"/>
      <c r="BR42" s="182"/>
      <c r="BS42" s="182"/>
      <c r="BT42" s="182"/>
      <c r="BU42" s="182"/>
      <c r="BV42" s="182"/>
      <c r="BW42" s="182"/>
      <c r="BX42" s="182"/>
      <c r="BY42" s="182"/>
      <c r="BZ42" s="182"/>
      <c r="CA42" s="182"/>
      <c r="CB42" s="182"/>
      <c r="CC42" s="182"/>
      <c r="CD42" s="183"/>
    </row>
    <row r="43" spans="1:82">
      <c r="A43" s="181"/>
      <c r="B43" s="182"/>
      <c r="C43" s="182"/>
      <c r="D43" s="182"/>
      <c r="E43" s="182"/>
      <c r="F43" s="182"/>
      <c r="G43" s="182"/>
      <c r="H43" s="182"/>
      <c r="I43" s="182"/>
      <c r="J43" s="182"/>
      <c r="K43" s="182"/>
      <c r="L43" s="182"/>
      <c r="M43" s="182"/>
      <c r="N43" s="182"/>
      <c r="O43" s="182"/>
      <c r="P43" s="182"/>
      <c r="Q43" s="182"/>
      <c r="R43" s="182"/>
      <c r="S43" s="182"/>
      <c r="T43" s="182"/>
      <c r="U43" s="182"/>
      <c r="V43" s="182"/>
      <c r="W43" s="182"/>
      <c r="X43" s="182"/>
      <c r="Y43" s="182"/>
      <c r="Z43" s="182"/>
      <c r="AA43" s="182"/>
      <c r="AB43" s="182"/>
      <c r="AC43" s="182"/>
      <c r="AD43" s="182"/>
      <c r="AE43" s="182"/>
      <c r="AF43" s="182"/>
      <c r="AG43" s="182"/>
      <c r="AH43" s="182"/>
      <c r="AI43" s="182"/>
      <c r="AJ43" s="182"/>
      <c r="AK43" s="182"/>
      <c r="AL43" s="182"/>
      <c r="AM43" s="182"/>
      <c r="AN43" s="182"/>
      <c r="AO43" s="182"/>
      <c r="AP43" s="182"/>
      <c r="AQ43" s="182"/>
      <c r="AR43" s="182"/>
      <c r="AS43" s="182"/>
      <c r="AT43" s="182"/>
      <c r="AU43" s="182"/>
      <c r="AV43" s="182"/>
      <c r="AW43" s="182"/>
      <c r="AX43" s="182"/>
      <c r="AY43" s="182"/>
      <c r="AZ43" s="182"/>
      <c r="BA43" s="182"/>
      <c r="BB43" s="182"/>
      <c r="BC43" s="182"/>
      <c r="BD43" s="182"/>
      <c r="BE43" s="182"/>
      <c r="BF43" s="182"/>
      <c r="BG43" s="182"/>
      <c r="BH43" s="182"/>
      <c r="BI43" s="182"/>
      <c r="BJ43" s="182"/>
      <c r="BK43" s="182"/>
      <c r="BL43" s="182"/>
      <c r="BM43" s="182"/>
      <c r="BN43" s="182"/>
      <c r="BO43" s="182"/>
      <c r="BP43" s="182"/>
      <c r="BQ43" s="182"/>
      <c r="BR43" s="182"/>
      <c r="BS43" s="182"/>
      <c r="BT43" s="182"/>
      <c r="BU43" s="182"/>
      <c r="BV43" s="182"/>
      <c r="BW43" s="182"/>
      <c r="BX43" s="182"/>
      <c r="BY43" s="182"/>
      <c r="BZ43" s="182"/>
      <c r="CA43" s="182"/>
      <c r="CB43" s="182"/>
      <c r="CC43" s="182"/>
      <c r="CD43" s="183"/>
    </row>
    <row r="44" spans="1:82">
      <c r="A44" s="181"/>
      <c r="B44" s="182"/>
      <c r="C44" s="182"/>
      <c r="D44" s="182"/>
      <c r="E44" s="182"/>
      <c r="F44" s="182"/>
      <c r="G44" s="182"/>
      <c r="H44" s="182"/>
      <c r="I44" s="182"/>
      <c r="J44" s="182"/>
      <c r="K44" s="182"/>
      <c r="L44" s="182"/>
      <c r="M44" s="182"/>
      <c r="N44" s="182"/>
      <c r="O44" s="182"/>
      <c r="P44" s="182"/>
      <c r="Q44" s="182"/>
      <c r="R44" s="182"/>
      <c r="S44" s="182"/>
      <c r="T44" s="182"/>
      <c r="U44" s="182"/>
      <c r="V44" s="182"/>
      <c r="W44" s="182"/>
      <c r="X44" s="182"/>
      <c r="Y44" s="182"/>
      <c r="Z44" s="182"/>
      <c r="AA44" s="182"/>
      <c r="AB44" s="182"/>
      <c r="AC44" s="182"/>
      <c r="AD44" s="182"/>
      <c r="AE44" s="182"/>
      <c r="AF44" s="182"/>
      <c r="AG44" s="182"/>
      <c r="AH44" s="182"/>
      <c r="AI44" s="182"/>
      <c r="AJ44" s="182"/>
      <c r="AK44" s="182"/>
      <c r="AL44" s="182"/>
      <c r="AM44" s="182"/>
      <c r="AN44" s="182"/>
      <c r="AO44" s="182"/>
      <c r="AP44" s="182"/>
      <c r="AQ44" s="182"/>
      <c r="AR44" s="182"/>
      <c r="AS44" s="182"/>
      <c r="AT44" s="182"/>
      <c r="AU44" s="182"/>
      <c r="AV44" s="182"/>
      <c r="AW44" s="182"/>
      <c r="AX44" s="182"/>
      <c r="AY44" s="182"/>
      <c r="AZ44" s="182"/>
      <c r="BA44" s="182"/>
      <c r="BB44" s="182"/>
      <c r="BC44" s="182"/>
      <c r="BD44" s="182"/>
      <c r="BE44" s="182"/>
      <c r="BF44" s="182"/>
      <c r="BG44" s="182"/>
      <c r="BH44" s="182"/>
      <c r="BI44" s="182"/>
      <c r="BJ44" s="182"/>
      <c r="BK44" s="182"/>
      <c r="BL44" s="182"/>
      <c r="BM44" s="182"/>
      <c r="BN44" s="182"/>
      <c r="BO44" s="182"/>
      <c r="BP44" s="182"/>
      <c r="BQ44" s="182"/>
      <c r="BR44" s="182"/>
      <c r="BS44" s="182"/>
      <c r="BT44" s="182"/>
      <c r="BU44" s="182"/>
      <c r="BV44" s="182"/>
      <c r="BW44" s="182"/>
      <c r="BX44" s="182"/>
      <c r="BY44" s="182"/>
      <c r="BZ44" s="182"/>
      <c r="CA44" s="182"/>
      <c r="CB44" s="182"/>
      <c r="CC44" s="182"/>
      <c r="CD44" s="183"/>
    </row>
    <row r="45" spans="1:82">
      <c r="A45" s="181"/>
      <c r="B45" s="182"/>
      <c r="C45" s="182"/>
      <c r="D45" s="182"/>
      <c r="E45" s="182"/>
      <c r="F45" s="182"/>
      <c r="G45" s="182"/>
      <c r="H45" s="182"/>
      <c r="I45" s="182"/>
      <c r="J45" s="182"/>
      <c r="K45" s="182"/>
      <c r="L45" s="182"/>
      <c r="M45" s="182"/>
      <c r="N45" s="182"/>
      <c r="O45" s="182"/>
      <c r="P45" s="182"/>
      <c r="Q45" s="182"/>
      <c r="R45" s="182"/>
      <c r="S45" s="182"/>
      <c r="T45" s="182"/>
      <c r="U45" s="182"/>
      <c r="V45" s="182"/>
      <c r="W45" s="182"/>
      <c r="X45" s="182"/>
      <c r="Y45" s="182"/>
      <c r="Z45" s="182"/>
      <c r="AA45" s="182"/>
      <c r="AB45" s="182"/>
      <c r="AC45" s="182"/>
      <c r="AD45" s="182"/>
      <c r="AE45" s="182"/>
      <c r="AF45" s="182"/>
      <c r="AG45" s="182"/>
      <c r="AH45" s="182"/>
      <c r="AI45" s="182"/>
      <c r="AJ45" s="182"/>
      <c r="AK45" s="182"/>
      <c r="AL45" s="182"/>
      <c r="AM45" s="182"/>
      <c r="AN45" s="182"/>
      <c r="AO45" s="182"/>
      <c r="AP45" s="182"/>
      <c r="AQ45" s="182"/>
      <c r="AR45" s="182"/>
      <c r="AS45" s="182"/>
      <c r="AT45" s="182"/>
      <c r="AU45" s="182"/>
      <c r="AV45" s="182"/>
      <c r="AW45" s="182"/>
      <c r="AX45" s="182"/>
      <c r="AY45" s="182"/>
      <c r="AZ45" s="182"/>
      <c r="BA45" s="182"/>
      <c r="BB45" s="182"/>
      <c r="BC45" s="182"/>
      <c r="BD45" s="182"/>
      <c r="BE45" s="182"/>
      <c r="BF45" s="182"/>
      <c r="BG45" s="182"/>
      <c r="BH45" s="182"/>
      <c r="BI45" s="182"/>
      <c r="BJ45" s="182"/>
      <c r="BK45" s="182"/>
      <c r="BL45" s="182"/>
      <c r="BM45" s="182"/>
      <c r="BN45" s="182"/>
      <c r="BO45" s="182"/>
      <c r="BP45" s="182"/>
      <c r="BQ45" s="182"/>
      <c r="BR45" s="182"/>
      <c r="BS45" s="182"/>
      <c r="BT45" s="182"/>
      <c r="BU45" s="182"/>
      <c r="BV45" s="182"/>
      <c r="BW45" s="182"/>
      <c r="BX45" s="182"/>
      <c r="BY45" s="182"/>
      <c r="BZ45" s="182"/>
      <c r="CA45" s="182"/>
      <c r="CB45" s="182"/>
      <c r="CC45" s="182"/>
      <c r="CD45" s="183"/>
    </row>
    <row r="46" spans="1:82">
      <c r="A46" s="181"/>
      <c r="B46" s="182"/>
      <c r="C46" s="182"/>
      <c r="D46" s="182"/>
      <c r="E46" s="182"/>
      <c r="F46" s="182"/>
      <c r="G46" s="182"/>
      <c r="H46" s="182"/>
      <c r="I46" s="182"/>
      <c r="J46" s="182"/>
      <c r="K46" s="182"/>
      <c r="L46" s="182"/>
      <c r="M46" s="182"/>
      <c r="N46" s="182"/>
      <c r="O46" s="182"/>
      <c r="P46" s="182"/>
      <c r="Q46" s="182"/>
      <c r="R46" s="182"/>
      <c r="S46" s="182"/>
      <c r="T46" s="182"/>
      <c r="U46" s="182"/>
      <c r="V46" s="182"/>
      <c r="W46" s="182"/>
      <c r="X46" s="182"/>
      <c r="Y46" s="182"/>
      <c r="Z46" s="182"/>
      <c r="AA46" s="182"/>
      <c r="AB46" s="182"/>
      <c r="AC46" s="182"/>
      <c r="AD46" s="182"/>
      <c r="AE46" s="182"/>
      <c r="AF46" s="182"/>
      <c r="AG46" s="182"/>
      <c r="AH46" s="182"/>
      <c r="AI46" s="182"/>
      <c r="AJ46" s="182"/>
      <c r="AK46" s="182"/>
      <c r="AL46" s="182"/>
      <c r="AM46" s="182"/>
      <c r="AN46" s="182"/>
      <c r="AO46" s="182"/>
      <c r="AP46" s="182"/>
      <c r="AQ46" s="182"/>
      <c r="AR46" s="182"/>
      <c r="AS46" s="182"/>
      <c r="AT46" s="182"/>
      <c r="AU46" s="182"/>
      <c r="AV46" s="182"/>
      <c r="AW46" s="182"/>
      <c r="AX46" s="182"/>
      <c r="AY46" s="182"/>
      <c r="AZ46" s="182"/>
      <c r="BA46" s="182"/>
      <c r="BB46" s="182"/>
      <c r="BC46" s="182"/>
      <c r="BD46" s="182"/>
      <c r="BE46" s="182"/>
      <c r="BF46" s="182"/>
      <c r="BG46" s="182"/>
      <c r="BH46" s="182"/>
      <c r="BI46" s="182"/>
      <c r="BJ46" s="182"/>
      <c r="BK46" s="182"/>
      <c r="BL46" s="182"/>
      <c r="BM46" s="182"/>
      <c r="BN46" s="182"/>
      <c r="BO46" s="182"/>
      <c r="BP46" s="182"/>
      <c r="BQ46" s="182"/>
      <c r="BR46" s="182"/>
      <c r="BS46" s="182"/>
      <c r="BT46" s="182"/>
      <c r="BU46" s="182"/>
      <c r="BV46" s="182"/>
      <c r="BW46" s="182"/>
      <c r="BX46" s="182"/>
      <c r="BY46" s="182"/>
      <c r="BZ46" s="182"/>
      <c r="CA46" s="182"/>
      <c r="CB46" s="182"/>
      <c r="CC46" s="182"/>
      <c r="CD46" s="183"/>
    </row>
    <row r="47" spans="1:82">
      <c r="A47" s="181"/>
      <c r="B47" s="182"/>
      <c r="C47" s="182"/>
      <c r="D47" s="182"/>
      <c r="E47" s="182"/>
      <c r="F47" s="182"/>
      <c r="G47" s="182"/>
      <c r="H47" s="182"/>
      <c r="I47" s="182"/>
      <c r="J47" s="182"/>
      <c r="K47" s="182"/>
      <c r="L47" s="182"/>
      <c r="M47" s="182"/>
      <c r="N47" s="182"/>
      <c r="O47" s="182"/>
      <c r="P47" s="182"/>
      <c r="Q47" s="182"/>
      <c r="R47" s="182"/>
      <c r="S47" s="182"/>
      <c r="T47" s="182"/>
      <c r="U47" s="182"/>
      <c r="V47" s="182"/>
      <c r="W47" s="182"/>
      <c r="X47" s="182"/>
      <c r="Y47" s="182"/>
      <c r="Z47" s="182"/>
      <c r="AA47" s="182"/>
      <c r="AB47" s="182"/>
      <c r="AC47" s="182"/>
      <c r="AD47" s="182"/>
      <c r="AE47" s="182"/>
      <c r="AF47" s="182"/>
      <c r="AG47" s="182"/>
      <c r="AH47" s="182"/>
      <c r="AI47" s="182"/>
      <c r="AJ47" s="182"/>
      <c r="AK47" s="182"/>
      <c r="AL47" s="182"/>
      <c r="AM47" s="182"/>
      <c r="AN47" s="182"/>
      <c r="AO47" s="182"/>
      <c r="AP47" s="182"/>
      <c r="AQ47" s="182"/>
      <c r="AR47" s="182"/>
      <c r="AS47" s="182"/>
      <c r="AT47" s="182"/>
      <c r="AU47" s="182"/>
      <c r="AV47" s="182"/>
      <c r="AW47" s="182"/>
      <c r="AX47" s="182"/>
      <c r="AY47" s="182"/>
      <c r="AZ47" s="182"/>
      <c r="BA47" s="182"/>
      <c r="BB47" s="182"/>
      <c r="BC47" s="182"/>
      <c r="BD47" s="182"/>
      <c r="BE47" s="182"/>
      <c r="BF47" s="182"/>
      <c r="BG47" s="182"/>
      <c r="BH47" s="182"/>
      <c r="BI47" s="182"/>
      <c r="BJ47" s="182"/>
      <c r="BK47" s="182"/>
      <c r="BL47" s="182"/>
      <c r="BM47" s="182"/>
      <c r="BN47" s="182"/>
      <c r="BO47" s="182"/>
      <c r="BP47" s="182"/>
      <c r="BQ47" s="182"/>
      <c r="BR47" s="182"/>
      <c r="BS47" s="182"/>
      <c r="BT47" s="182"/>
      <c r="BU47" s="182"/>
      <c r="BV47" s="182"/>
      <c r="BW47" s="182"/>
      <c r="BX47" s="182"/>
      <c r="BY47" s="182"/>
      <c r="BZ47" s="182"/>
      <c r="CA47" s="182"/>
      <c r="CB47" s="182"/>
      <c r="CC47" s="182"/>
      <c r="CD47" s="183"/>
    </row>
    <row r="48" spans="1:82">
      <c r="A48" s="181"/>
      <c r="B48" s="182"/>
      <c r="C48" s="182"/>
      <c r="D48" s="182"/>
      <c r="E48" s="182"/>
      <c r="F48" s="182"/>
      <c r="G48" s="182"/>
      <c r="H48" s="182"/>
      <c r="I48" s="182"/>
      <c r="J48" s="182"/>
      <c r="K48" s="182"/>
      <c r="L48" s="182"/>
      <c r="M48" s="182"/>
      <c r="N48" s="182"/>
      <c r="O48" s="182"/>
      <c r="P48" s="182"/>
      <c r="Q48" s="182"/>
      <c r="R48" s="182"/>
      <c r="S48" s="182"/>
      <c r="T48" s="182"/>
      <c r="U48" s="182"/>
      <c r="V48" s="182"/>
      <c r="W48" s="182"/>
      <c r="X48" s="182"/>
      <c r="Y48" s="182"/>
      <c r="Z48" s="182"/>
      <c r="AA48" s="182"/>
      <c r="AB48" s="182"/>
      <c r="AC48" s="182"/>
      <c r="AD48" s="182"/>
      <c r="AE48" s="182"/>
      <c r="AF48" s="182"/>
      <c r="AG48" s="182"/>
      <c r="AH48" s="182"/>
      <c r="AI48" s="182"/>
      <c r="AJ48" s="182"/>
      <c r="AK48" s="182"/>
      <c r="AL48" s="182"/>
      <c r="AM48" s="182"/>
      <c r="AN48" s="182"/>
      <c r="AO48" s="182"/>
      <c r="AP48" s="182"/>
      <c r="AQ48" s="182"/>
      <c r="AR48" s="182"/>
      <c r="AS48" s="182"/>
      <c r="AT48" s="182"/>
      <c r="AU48" s="182"/>
      <c r="AV48" s="182"/>
      <c r="AW48" s="182"/>
      <c r="AX48" s="182"/>
      <c r="AY48" s="182"/>
      <c r="AZ48" s="182"/>
      <c r="BA48" s="182"/>
      <c r="BB48" s="182"/>
      <c r="BC48" s="182"/>
      <c r="BD48" s="182"/>
      <c r="BE48" s="182"/>
      <c r="BF48" s="182"/>
      <c r="BG48" s="182"/>
      <c r="BH48" s="182"/>
      <c r="BI48" s="182"/>
      <c r="BJ48" s="182"/>
      <c r="BK48" s="182"/>
      <c r="BL48" s="182"/>
      <c r="BM48" s="182"/>
      <c r="BN48" s="182"/>
      <c r="BO48" s="182"/>
      <c r="BP48" s="182"/>
      <c r="BQ48" s="182"/>
      <c r="BR48" s="182"/>
      <c r="BS48" s="182"/>
      <c r="BT48" s="182"/>
      <c r="BU48" s="182"/>
      <c r="BV48" s="182"/>
      <c r="BW48" s="182"/>
      <c r="BX48" s="182"/>
      <c r="BY48" s="182"/>
      <c r="BZ48" s="182"/>
      <c r="CA48" s="182"/>
      <c r="CB48" s="182"/>
      <c r="CC48" s="182"/>
      <c r="CD48" s="183"/>
    </row>
    <row r="49" spans="1:82">
      <c r="A49" s="181"/>
      <c r="B49" s="182"/>
      <c r="C49" s="182"/>
      <c r="D49" s="182"/>
      <c r="E49" s="182"/>
      <c r="F49" s="182"/>
      <c r="G49" s="182"/>
      <c r="H49" s="182"/>
      <c r="I49" s="182"/>
      <c r="J49" s="182"/>
      <c r="K49" s="182"/>
      <c r="L49" s="182"/>
      <c r="M49" s="182"/>
      <c r="N49" s="182"/>
      <c r="O49" s="182"/>
      <c r="P49" s="182"/>
      <c r="Q49" s="182"/>
      <c r="R49" s="182"/>
      <c r="S49" s="182"/>
      <c r="T49" s="182"/>
      <c r="U49" s="182"/>
      <c r="V49" s="182"/>
      <c r="W49" s="182"/>
      <c r="X49" s="182"/>
      <c r="Y49" s="182"/>
      <c r="Z49" s="182"/>
      <c r="AA49" s="182"/>
      <c r="AB49" s="182"/>
      <c r="AC49" s="182"/>
      <c r="AD49" s="182"/>
      <c r="AE49" s="182"/>
      <c r="AF49" s="182"/>
      <c r="AG49" s="182"/>
      <c r="AH49" s="182"/>
      <c r="AI49" s="182"/>
      <c r="AJ49" s="182"/>
      <c r="AK49" s="182"/>
      <c r="AL49" s="182"/>
      <c r="AM49" s="182"/>
      <c r="AN49" s="182"/>
      <c r="AO49" s="182"/>
      <c r="AP49" s="182"/>
      <c r="AQ49" s="182"/>
      <c r="AR49" s="182"/>
      <c r="AS49" s="182"/>
      <c r="AT49" s="182"/>
      <c r="AU49" s="182"/>
      <c r="AV49" s="182"/>
      <c r="AW49" s="182"/>
      <c r="AX49" s="182"/>
      <c r="AY49" s="182"/>
      <c r="AZ49" s="182"/>
      <c r="BA49" s="182"/>
      <c r="BB49" s="182"/>
      <c r="BC49" s="182"/>
      <c r="BD49" s="182"/>
      <c r="BE49" s="182"/>
      <c r="BF49" s="182"/>
      <c r="BG49" s="182"/>
      <c r="BH49" s="182"/>
      <c r="BI49" s="182"/>
      <c r="BJ49" s="182"/>
      <c r="BK49" s="182"/>
      <c r="BL49" s="182"/>
      <c r="BM49" s="182"/>
      <c r="BN49" s="182"/>
      <c r="BO49" s="182"/>
      <c r="BP49" s="182"/>
      <c r="BQ49" s="182"/>
      <c r="BR49" s="182"/>
      <c r="BS49" s="182"/>
      <c r="BT49" s="182"/>
      <c r="BU49" s="182"/>
      <c r="BV49" s="182"/>
      <c r="BW49" s="182"/>
      <c r="BX49" s="182"/>
      <c r="BY49" s="182"/>
      <c r="BZ49" s="182"/>
      <c r="CA49" s="182"/>
      <c r="CB49" s="182"/>
      <c r="CC49" s="182"/>
      <c r="CD49" s="183"/>
    </row>
    <row r="50" spans="1:82">
      <c r="A50" s="181"/>
      <c r="B50" s="182"/>
      <c r="C50" s="182"/>
      <c r="D50" s="182"/>
      <c r="E50" s="182"/>
      <c r="F50" s="182"/>
      <c r="G50" s="182"/>
      <c r="H50" s="182"/>
      <c r="I50" s="182"/>
      <c r="J50" s="182"/>
      <c r="K50" s="182"/>
      <c r="L50" s="182"/>
      <c r="M50" s="182"/>
      <c r="N50" s="182"/>
      <c r="O50" s="182"/>
      <c r="P50" s="182"/>
      <c r="Q50" s="182"/>
      <c r="R50" s="182"/>
      <c r="S50" s="182"/>
      <c r="T50" s="182"/>
      <c r="U50" s="182"/>
      <c r="V50" s="182"/>
      <c r="W50" s="182"/>
      <c r="X50" s="182"/>
      <c r="Y50" s="182"/>
      <c r="Z50" s="182"/>
      <c r="AA50" s="182"/>
      <c r="AB50" s="182"/>
      <c r="AC50" s="182"/>
      <c r="AD50" s="182"/>
      <c r="AE50" s="182"/>
      <c r="AF50" s="182"/>
      <c r="AG50" s="182"/>
      <c r="AH50" s="182"/>
      <c r="AI50" s="182"/>
      <c r="AJ50" s="182"/>
      <c r="AK50" s="182"/>
      <c r="AL50" s="182"/>
      <c r="AM50" s="182"/>
      <c r="AN50" s="182"/>
      <c r="AO50" s="182"/>
      <c r="AP50" s="182"/>
      <c r="AQ50" s="182"/>
      <c r="AR50" s="182"/>
      <c r="AS50" s="182"/>
      <c r="AT50" s="182"/>
      <c r="AU50" s="182"/>
      <c r="AV50" s="182"/>
      <c r="AW50" s="182"/>
      <c r="AX50" s="182"/>
      <c r="AY50" s="182"/>
      <c r="AZ50" s="182"/>
      <c r="BA50" s="182"/>
      <c r="BB50" s="182"/>
      <c r="BC50" s="182"/>
      <c r="BD50" s="182"/>
      <c r="BE50" s="182"/>
      <c r="BF50" s="182"/>
      <c r="BG50" s="182"/>
      <c r="BH50" s="182"/>
      <c r="BI50" s="182"/>
      <c r="BJ50" s="182"/>
      <c r="BK50" s="182"/>
      <c r="BL50" s="182"/>
      <c r="BM50" s="182"/>
      <c r="BN50" s="182"/>
      <c r="BO50" s="182"/>
      <c r="BP50" s="182"/>
      <c r="BQ50" s="182"/>
      <c r="BR50" s="182"/>
      <c r="BS50" s="182"/>
      <c r="BT50" s="182"/>
      <c r="BU50" s="182"/>
      <c r="BV50" s="182"/>
      <c r="BW50" s="182"/>
      <c r="BX50" s="182"/>
      <c r="BY50" s="182"/>
      <c r="BZ50" s="182"/>
      <c r="CA50" s="182"/>
      <c r="CB50" s="182"/>
      <c r="CC50" s="182"/>
      <c r="CD50" s="183"/>
    </row>
    <row r="51" spans="1:82">
      <c r="A51" s="181"/>
      <c r="B51" s="182"/>
      <c r="C51" s="182"/>
      <c r="D51" s="182"/>
      <c r="E51" s="182"/>
      <c r="F51" s="182"/>
      <c r="G51" s="182"/>
      <c r="H51" s="182"/>
      <c r="I51" s="182"/>
      <c r="J51" s="182"/>
      <c r="K51" s="182"/>
      <c r="L51" s="182"/>
      <c r="M51" s="182"/>
      <c r="N51" s="182"/>
      <c r="O51" s="182"/>
      <c r="P51" s="182"/>
      <c r="Q51" s="182"/>
      <c r="R51" s="182"/>
      <c r="S51" s="182"/>
      <c r="T51" s="182"/>
      <c r="U51" s="182"/>
      <c r="V51" s="182"/>
      <c r="W51" s="182"/>
      <c r="X51" s="182"/>
      <c r="Y51" s="182"/>
      <c r="Z51" s="182"/>
      <c r="AA51" s="182"/>
      <c r="AB51" s="182"/>
      <c r="AC51" s="182"/>
      <c r="AD51" s="182"/>
      <c r="AE51" s="182"/>
      <c r="AF51" s="182"/>
      <c r="AG51" s="182"/>
      <c r="AH51" s="182"/>
      <c r="AI51" s="182"/>
      <c r="AJ51" s="182"/>
      <c r="AK51" s="182"/>
      <c r="AL51" s="182"/>
      <c r="AM51" s="182"/>
      <c r="AN51" s="182"/>
      <c r="AO51" s="182"/>
      <c r="AP51" s="182"/>
      <c r="AQ51" s="182"/>
      <c r="AR51" s="182"/>
      <c r="AS51" s="182"/>
      <c r="AT51" s="182"/>
      <c r="AU51" s="182"/>
      <c r="AV51" s="182"/>
      <c r="AW51" s="182"/>
      <c r="AX51" s="182"/>
      <c r="AY51" s="182"/>
      <c r="AZ51" s="182"/>
      <c r="BA51" s="182"/>
      <c r="BB51" s="182"/>
      <c r="BC51" s="182"/>
      <c r="BD51" s="182"/>
      <c r="BE51" s="182"/>
      <c r="BF51" s="182"/>
      <c r="BG51" s="182"/>
      <c r="BH51" s="182"/>
      <c r="BI51" s="182"/>
      <c r="BJ51" s="182"/>
      <c r="BK51" s="182"/>
      <c r="BL51" s="182"/>
      <c r="BM51" s="182"/>
      <c r="BN51" s="182"/>
      <c r="BO51" s="182"/>
      <c r="BP51" s="182"/>
      <c r="BQ51" s="182"/>
      <c r="BR51" s="182"/>
      <c r="BS51" s="182"/>
      <c r="BT51" s="182"/>
      <c r="BU51" s="182"/>
      <c r="BV51" s="182"/>
      <c r="BW51" s="182"/>
      <c r="BX51" s="182"/>
      <c r="BY51" s="182"/>
      <c r="BZ51" s="182"/>
      <c r="CA51" s="182"/>
      <c r="CB51" s="182"/>
      <c r="CC51" s="182"/>
      <c r="CD51" s="183"/>
    </row>
    <row r="52" spans="1:82">
      <c r="A52" s="181"/>
      <c r="B52" s="182"/>
      <c r="C52" s="182"/>
      <c r="D52" s="182"/>
      <c r="E52" s="182"/>
      <c r="F52" s="182"/>
      <c r="G52" s="182"/>
      <c r="H52" s="182"/>
      <c r="I52" s="182"/>
      <c r="J52" s="182"/>
      <c r="K52" s="182"/>
      <c r="L52" s="182"/>
      <c r="M52" s="182"/>
      <c r="N52" s="182"/>
      <c r="O52" s="182"/>
      <c r="P52" s="182"/>
      <c r="Q52" s="182"/>
      <c r="R52" s="182"/>
      <c r="S52" s="182"/>
      <c r="T52" s="182"/>
      <c r="U52" s="182"/>
      <c r="V52" s="182"/>
      <c r="W52" s="182"/>
      <c r="X52" s="182"/>
      <c r="Y52" s="182"/>
      <c r="Z52" s="182"/>
      <c r="AA52" s="182"/>
      <c r="AB52" s="182"/>
      <c r="AC52" s="182"/>
      <c r="AD52" s="182"/>
      <c r="AE52" s="182"/>
      <c r="AF52" s="182"/>
      <c r="AG52" s="182"/>
      <c r="AH52" s="182"/>
      <c r="AI52" s="182"/>
      <c r="AJ52" s="182"/>
      <c r="AK52" s="182"/>
      <c r="AL52" s="182"/>
      <c r="AM52" s="182"/>
      <c r="AN52" s="182"/>
      <c r="AO52" s="182"/>
      <c r="AP52" s="182"/>
      <c r="AQ52" s="182"/>
      <c r="AR52" s="182"/>
      <c r="AS52" s="182"/>
      <c r="AT52" s="182"/>
      <c r="AU52" s="182"/>
      <c r="AV52" s="182"/>
      <c r="AW52" s="182"/>
      <c r="AX52" s="182"/>
      <c r="AY52" s="182"/>
      <c r="AZ52" s="182"/>
      <c r="BA52" s="182"/>
      <c r="BB52" s="182"/>
      <c r="BC52" s="182"/>
      <c r="BD52" s="182"/>
      <c r="BE52" s="182"/>
      <c r="BF52" s="182"/>
      <c r="BG52" s="182"/>
      <c r="BH52" s="182"/>
      <c r="BI52" s="182"/>
      <c r="BJ52" s="182"/>
      <c r="BK52" s="182"/>
      <c r="BL52" s="182"/>
      <c r="BM52" s="182"/>
      <c r="BN52" s="182"/>
      <c r="BO52" s="182"/>
      <c r="BP52" s="182"/>
      <c r="BQ52" s="182"/>
      <c r="BR52" s="182"/>
      <c r="BS52" s="182"/>
      <c r="BT52" s="182"/>
      <c r="BU52" s="182"/>
      <c r="BV52" s="182"/>
      <c r="BW52" s="182"/>
      <c r="BX52" s="182"/>
      <c r="BY52" s="182"/>
      <c r="BZ52" s="182"/>
      <c r="CA52" s="182"/>
      <c r="CB52" s="182"/>
      <c r="CC52" s="182"/>
      <c r="CD52" s="183"/>
    </row>
    <row r="53" spans="1:82">
      <c r="A53" s="188"/>
      <c r="B53" s="189"/>
      <c r="C53" s="189"/>
      <c r="D53" s="189"/>
      <c r="E53" s="189"/>
      <c r="F53" s="189"/>
      <c r="G53" s="189"/>
      <c r="H53" s="189"/>
      <c r="I53" s="189"/>
      <c r="J53" s="189"/>
      <c r="K53" s="189"/>
      <c r="L53" s="189"/>
      <c r="M53" s="189"/>
      <c r="N53" s="189"/>
      <c r="O53" s="189"/>
      <c r="P53" s="189"/>
      <c r="Q53" s="189"/>
      <c r="R53" s="189"/>
      <c r="S53" s="189"/>
      <c r="T53" s="189"/>
      <c r="U53" s="189"/>
      <c r="V53" s="189"/>
      <c r="W53" s="189"/>
      <c r="X53" s="189"/>
      <c r="Y53" s="189"/>
      <c r="Z53" s="189"/>
      <c r="AA53" s="189"/>
      <c r="AB53" s="189"/>
      <c r="AC53" s="189"/>
      <c r="AD53" s="189"/>
      <c r="AE53" s="189"/>
      <c r="AF53" s="189"/>
      <c r="AG53" s="189"/>
      <c r="AH53" s="189"/>
      <c r="AI53" s="189"/>
      <c r="AJ53" s="189"/>
      <c r="AK53" s="189"/>
      <c r="AL53" s="189"/>
      <c r="AM53" s="189"/>
      <c r="AN53" s="189"/>
      <c r="AO53" s="189"/>
      <c r="AP53" s="189"/>
      <c r="AQ53" s="189"/>
      <c r="AR53" s="189"/>
      <c r="AS53" s="189"/>
      <c r="AT53" s="189"/>
      <c r="AU53" s="189"/>
      <c r="AV53" s="189"/>
      <c r="AW53" s="189"/>
      <c r="AX53" s="189"/>
      <c r="AY53" s="189"/>
      <c r="AZ53" s="189"/>
      <c r="BA53" s="189"/>
      <c r="BB53" s="189"/>
      <c r="BC53" s="189"/>
      <c r="BD53" s="189"/>
      <c r="BE53" s="189"/>
      <c r="BF53" s="189"/>
      <c r="BG53" s="189"/>
      <c r="BH53" s="189"/>
      <c r="BI53" s="189"/>
      <c r="BJ53" s="189"/>
      <c r="BK53" s="189"/>
      <c r="BL53" s="189"/>
      <c r="BM53" s="189"/>
      <c r="BN53" s="189"/>
      <c r="BO53" s="189"/>
      <c r="BP53" s="189"/>
      <c r="BQ53" s="189"/>
      <c r="BR53" s="189"/>
      <c r="BS53" s="189"/>
      <c r="BT53" s="189"/>
      <c r="BU53" s="189"/>
      <c r="BV53" s="189"/>
      <c r="BW53" s="189"/>
      <c r="BX53" s="189"/>
      <c r="BY53" s="189"/>
      <c r="BZ53" s="189"/>
      <c r="CA53" s="189"/>
      <c r="CB53" s="189"/>
      <c r="CC53" s="189"/>
      <c r="CD53" s="190"/>
    </row>
  </sheetData>
  <mergeCells count="14">
    <mergeCell ref="U1:BH1"/>
    <mergeCell ref="U2:BH2"/>
    <mergeCell ref="A7:CD7"/>
    <mergeCell ref="BI1:BJ1"/>
    <mergeCell ref="BK1:BT1"/>
    <mergeCell ref="BU1:CD1"/>
    <mergeCell ref="BI2:BJ2"/>
    <mergeCell ref="BK2:BT2"/>
    <mergeCell ref="BU2:CD2"/>
    <mergeCell ref="A4:J5"/>
    <mergeCell ref="K4:T4"/>
    <mergeCell ref="K5:T5"/>
    <mergeCell ref="A1:T1"/>
    <mergeCell ref="A2:T2"/>
  </mergeCells>
  <phoneticPr fontId="1" type="noConversion"/>
  <pageMargins left="0.7" right="0.7" top="0.75" bottom="0.75" header="0.3" footer="0.3"/>
  <pageSetup paperSize="9" scale="48"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7A5F05-4FF6-4209-BEDB-0FE8C52A19A9}">
  <dimension ref="A1:CD74"/>
  <sheetViews>
    <sheetView view="pageBreakPreview" zoomScaleNormal="100" zoomScaleSheetLayoutView="100" workbookViewId="0">
      <selection activeCell="BD25" sqref="BD25:CD55"/>
    </sheetView>
  </sheetViews>
  <sheetFormatPr defaultColWidth="2.25" defaultRowHeight="13.5"/>
  <cols>
    <col min="1" max="52" width="2.25" style="171"/>
    <col min="53" max="53" width="2.5" style="171" bestFit="1" customWidth="1"/>
    <col min="54" max="101" width="2.25" style="171"/>
    <col min="102" max="102" width="2.25" style="171" customWidth="1"/>
    <col min="103" max="308" width="2.25" style="171"/>
    <col min="309" max="309" width="2.5" style="171" bestFit="1" customWidth="1"/>
    <col min="310" max="564" width="2.25" style="171"/>
    <col min="565" max="565" width="2.5" style="171" bestFit="1" customWidth="1"/>
    <col min="566" max="820" width="2.25" style="171"/>
    <col min="821" max="821" width="2.5" style="171" bestFit="1" customWidth="1"/>
    <col min="822" max="1076" width="2.25" style="171"/>
    <col min="1077" max="1077" width="2.5" style="171" bestFit="1" customWidth="1"/>
    <col min="1078" max="1332" width="2.25" style="171"/>
    <col min="1333" max="1333" width="2.5" style="171" bestFit="1" customWidth="1"/>
    <col min="1334" max="1588" width="2.25" style="171"/>
    <col min="1589" max="1589" width="2.5" style="171" bestFit="1" customWidth="1"/>
    <col min="1590" max="1844" width="2.25" style="171"/>
    <col min="1845" max="1845" width="2.5" style="171" bestFit="1" customWidth="1"/>
    <col min="1846" max="2100" width="2.25" style="171"/>
    <col min="2101" max="2101" width="2.5" style="171" bestFit="1" customWidth="1"/>
    <col min="2102" max="2356" width="2.25" style="171"/>
    <col min="2357" max="2357" width="2.5" style="171" bestFit="1" customWidth="1"/>
    <col min="2358" max="2612" width="2.25" style="171"/>
    <col min="2613" max="2613" width="2.5" style="171" bestFit="1" customWidth="1"/>
    <col min="2614" max="2868" width="2.25" style="171"/>
    <col min="2869" max="2869" width="2.5" style="171" bestFit="1" customWidth="1"/>
    <col min="2870" max="3124" width="2.25" style="171"/>
    <col min="3125" max="3125" width="2.5" style="171" bestFit="1" customWidth="1"/>
    <col min="3126" max="3380" width="2.25" style="171"/>
    <col min="3381" max="3381" width="2.5" style="171" bestFit="1" customWidth="1"/>
    <col min="3382" max="3636" width="2.25" style="171"/>
    <col min="3637" max="3637" width="2.5" style="171" bestFit="1" customWidth="1"/>
    <col min="3638" max="3892" width="2.25" style="171"/>
    <col min="3893" max="3893" width="2.5" style="171" bestFit="1" customWidth="1"/>
    <col min="3894" max="4148" width="2.25" style="171"/>
    <col min="4149" max="4149" width="2.5" style="171" bestFit="1" customWidth="1"/>
    <col min="4150" max="4404" width="2.25" style="171"/>
    <col min="4405" max="4405" width="2.5" style="171" bestFit="1" customWidth="1"/>
    <col min="4406" max="4660" width="2.25" style="171"/>
    <col min="4661" max="4661" width="2.5" style="171" bestFit="1" customWidth="1"/>
    <col min="4662" max="4916" width="2.25" style="171"/>
    <col min="4917" max="4917" width="2.5" style="171" bestFit="1" customWidth="1"/>
    <col min="4918" max="5172" width="2.25" style="171"/>
    <col min="5173" max="5173" width="2.5" style="171" bestFit="1" customWidth="1"/>
    <col min="5174" max="5428" width="2.25" style="171"/>
    <col min="5429" max="5429" width="2.5" style="171" bestFit="1" customWidth="1"/>
    <col min="5430" max="5684" width="2.25" style="171"/>
    <col min="5685" max="5685" width="2.5" style="171" bestFit="1" customWidth="1"/>
    <col min="5686" max="5940" width="2.25" style="171"/>
    <col min="5941" max="5941" width="2.5" style="171" bestFit="1" customWidth="1"/>
    <col min="5942" max="6196" width="2.25" style="171"/>
    <col min="6197" max="6197" width="2.5" style="171" bestFit="1" customWidth="1"/>
    <col min="6198" max="6452" width="2.25" style="171"/>
    <col min="6453" max="6453" width="2.5" style="171" bestFit="1" customWidth="1"/>
    <col min="6454" max="6708" width="2.25" style="171"/>
    <col min="6709" max="6709" width="2.5" style="171" bestFit="1" customWidth="1"/>
    <col min="6710" max="6964" width="2.25" style="171"/>
    <col min="6965" max="6965" width="2.5" style="171" bestFit="1" customWidth="1"/>
    <col min="6966" max="7220" width="2.25" style="171"/>
    <col min="7221" max="7221" width="2.5" style="171" bestFit="1" customWidth="1"/>
    <col min="7222" max="7476" width="2.25" style="171"/>
    <col min="7477" max="7477" width="2.5" style="171" bestFit="1" customWidth="1"/>
    <col min="7478" max="7732" width="2.25" style="171"/>
    <col min="7733" max="7733" width="2.5" style="171" bestFit="1" customWidth="1"/>
    <col min="7734" max="7988" width="2.25" style="171"/>
    <col min="7989" max="7989" width="2.5" style="171" bestFit="1" customWidth="1"/>
    <col min="7990" max="8244" width="2.25" style="171"/>
    <col min="8245" max="8245" width="2.5" style="171" bestFit="1" customWidth="1"/>
    <col min="8246" max="8500" width="2.25" style="171"/>
    <col min="8501" max="8501" width="2.5" style="171" bestFit="1" customWidth="1"/>
    <col min="8502" max="8756" width="2.25" style="171"/>
    <col min="8757" max="8757" width="2.5" style="171" bestFit="1" customWidth="1"/>
    <col min="8758" max="9012" width="2.25" style="171"/>
    <col min="9013" max="9013" width="2.5" style="171" bestFit="1" customWidth="1"/>
    <col min="9014" max="9268" width="2.25" style="171"/>
    <col min="9269" max="9269" width="2.5" style="171" bestFit="1" customWidth="1"/>
    <col min="9270" max="9524" width="2.25" style="171"/>
    <col min="9525" max="9525" width="2.5" style="171" bestFit="1" customWidth="1"/>
    <col min="9526" max="9780" width="2.25" style="171"/>
    <col min="9781" max="9781" width="2.5" style="171" bestFit="1" customWidth="1"/>
    <col min="9782" max="10036" width="2.25" style="171"/>
    <col min="10037" max="10037" width="2.5" style="171" bestFit="1" customWidth="1"/>
    <col min="10038" max="10292" width="2.25" style="171"/>
    <col min="10293" max="10293" width="2.5" style="171" bestFit="1" customWidth="1"/>
    <col min="10294" max="10548" width="2.25" style="171"/>
    <col min="10549" max="10549" width="2.5" style="171" bestFit="1" customWidth="1"/>
    <col min="10550" max="10804" width="2.25" style="171"/>
    <col min="10805" max="10805" width="2.5" style="171" bestFit="1" customWidth="1"/>
    <col min="10806" max="11060" width="2.25" style="171"/>
    <col min="11061" max="11061" width="2.5" style="171" bestFit="1" customWidth="1"/>
    <col min="11062" max="11316" width="2.25" style="171"/>
    <col min="11317" max="11317" width="2.5" style="171" bestFit="1" customWidth="1"/>
    <col min="11318" max="11572" width="2.25" style="171"/>
    <col min="11573" max="11573" width="2.5" style="171" bestFit="1" customWidth="1"/>
    <col min="11574" max="11828" width="2.25" style="171"/>
    <col min="11829" max="11829" width="2.5" style="171" bestFit="1" customWidth="1"/>
    <col min="11830" max="12084" width="2.25" style="171"/>
    <col min="12085" max="12085" width="2.5" style="171" bestFit="1" customWidth="1"/>
    <col min="12086" max="12340" width="2.25" style="171"/>
    <col min="12341" max="12341" width="2.5" style="171" bestFit="1" customWidth="1"/>
    <col min="12342" max="12596" width="2.25" style="171"/>
    <col min="12597" max="12597" width="2.5" style="171" bestFit="1" customWidth="1"/>
    <col min="12598" max="12852" width="2.25" style="171"/>
    <col min="12853" max="12853" width="2.5" style="171" bestFit="1" customWidth="1"/>
    <col min="12854" max="13108" width="2.25" style="171"/>
    <col min="13109" max="13109" width="2.5" style="171" bestFit="1" customWidth="1"/>
    <col min="13110" max="13364" width="2.25" style="171"/>
    <col min="13365" max="13365" width="2.5" style="171" bestFit="1" customWidth="1"/>
    <col min="13366" max="13620" width="2.25" style="171"/>
    <col min="13621" max="13621" width="2.5" style="171" bestFit="1" customWidth="1"/>
    <col min="13622" max="13876" width="2.25" style="171"/>
    <col min="13877" max="13877" width="2.5" style="171" bestFit="1" customWidth="1"/>
    <col min="13878" max="14132" width="2.25" style="171"/>
    <col min="14133" max="14133" width="2.5" style="171" bestFit="1" customWidth="1"/>
    <col min="14134" max="14388" width="2.25" style="171"/>
    <col min="14389" max="14389" width="2.5" style="171" bestFit="1" customWidth="1"/>
    <col min="14390" max="14644" width="2.25" style="171"/>
    <col min="14645" max="14645" width="2.5" style="171" bestFit="1" customWidth="1"/>
    <col min="14646" max="14900" width="2.25" style="171"/>
    <col min="14901" max="14901" width="2.5" style="171" bestFit="1" customWidth="1"/>
    <col min="14902" max="15156" width="2.25" style="171"/>
    <col min="15157" max="15157" width="2.5" style="171" bestFit="1" customWidth="1"/>
    <col min="15158" max="15412" width="2.25" style="171"/>
    <col min="15413" max="15413" width="2.5" style="171" bestFit="1" customWidth="1"/>
    <col min="15414" max="15668" width="2.25" style="171"/>
    <col min="15669" max="15669" width="2.5" style="171" bestFit="1" customWidth="1"/>
    <col min="15670" max="15924" width="2.25" style="171"/>
    <col min="15925" max="15925" width="2.5" style="171" bestFit="1" customWidth="1"/>
    <col min="15926" max="16180" width="2.25" style="171"/>
    <col min="16181" max="16181" width="2.5" style="171" bestFit="1" customWidth="1"/>
    <col min="16182" max="16384" width="2.25" style="171"/>
  </cols>
  <sheetData>
    <row r="1" spans="1:82">
      <c r="A1" s="660" t="s">
        <v>125</v>
      </c>
      <c r="B1" s="661"/>
      <c r="C1" s="661"/>
      <c r="D1" s="661"/>
      <c r="E1" s="661"/>
      <c r="F1" s="661"/>
      <c r="G1" s="661"/>
      <c r="H1" s="661"/>
      <c r="I1" s="661"/>
      <c r="J1" s="661"/>
      <c r="K1" s="661"/>
      <c r="L1" s="661"/>
      <c r="M1" s="661"/>
      <c r="N1" s="661"/>
      <c r="O1" s="661"/>
      <c r="P1" s="661"/>
      <c r="Q1" s="661"/>
      <c r="R1" s="661"/>
      <c r="S1" s="661"/>
      <c r="T1" s="662"/>
      <c r="U1" s="663" t="s">
        <v>118</v>
      </c>
      <c r="V1" s="661"/>
      <c r="W1" s="661"/>
      <c r="X1" s="661"/>
      <c r="Y1" s="661"/>
      <c r="Z1" s="661"/>
      <c r="AA1" s="661"/>
      <c r="AB1" s="661"/>
      <c r="AC1" s="661"/>
      <c r="AD1" s="661"/>
      <c r="AE1" s="661"/>
      <c r="AF1" s="661"/>
      <c r="AG1" s="661"/>
      <c r="AH1" s="661"/>
      <c r="AI1" s="661"/>
      <c r="AJ1" s="661"/>
      <c r="AK1" s="661"/>
      <c r="AL1" s="661"/>
      <c r="AM1" s="661"/>
      <c r="AN1" s="661"/>
      <c r="AO1" s="169"/>
      <c r="AP1" s="169"/>
      <c r="AQ1" s="169"/>
      <c r="AR1" s="169"/>
      <c r="AS1" s="169"/>
      <c r="AT1" s="169"/>
      <c r="AU1" s="169"/>
      <c r="AV1" s="169"/>
      <c r="AW1" s="169"/>
      <c r="AX1" s="169"/>
      <c r="AY1" s="169"/>
      <c r="AZ1" s="169"/>
      <c r="BA1" s="169"/>
      <c r="BB1" s="169"/>
      <c r="BC1" s="169"/>
      <c r="BD1" s="169"/>
      <c r="BE1" s="169"/>
      <c r="BF1" s="169"/>
      <c r="BG1" s="169"/>
      <c r="BH1" s="170"/>
      <c r="BI1" s="636" t="s">
        <v>98</v>
      </c>
      <c r="BJ1" s="637"/>
      <c r="BK1" s="664" t="s">
        <v>103</v>
      </c>
      <c r="BL1" s="664"/>
      <c r="BM1" s="664"/>
      <c r="BN1" s="664"/>
      <c r="BO1" s="664"/>
      <c r="BP1" s="664"/>
      <c r="BQ1" s="664"/>
      <c r="BR1" s="664"/>
      <c r="BS1" s="664"/>
      <c r="BT1" s="664"/>
      <c r="BU1" s="664" t="s">
        <v>100</v>
      </c>
      <c r="BV1" s="664"/>
      <c r="BW1" s="664"/>
      <c r="BX1" s="664"/>
      <c r="BY1" s="664"/>
      <c r="BZ1" s="664"/>
      <c r="CA1" s="664"/>
      <c r="CB1" s="664"/>
      <c r="CC1" s="664"/>
      <c r="CD1" s="664"/>
    </row>
    <row r="2" spans="1:82">
      <c r="A2" s="654" t="s">
        <v>881</v>
      </c>
      <c r="B2" s="655"/>
      <c r="C2" s="655"/>
      <c r="D2" s="655"/>
      <c r="E2" s="655"/>
      <c r="F2" s="655"/>
      <c r="G2" s="655"/>
      <c r="H2" s="655"/>
      <c r="I2" s="655"/>
      <c r="J2" s="655"/>
      <c r="K2" s="655"/>
      <c r="L2" s="655"/>
      <c r="M2" s="655"/>
      <c r="N2" s="655"/>
      <c r="O2" s="655"/>
      <c r="P2" s="655"/>
      <c r="Q2" s="655"/>
      <c r="R2" s="655"/>
      <c r="S2" s="655"/>
      <c r="T2" s="656"/>
      <c r="U2" s="657" t="s">
        <v>124</v>
      </c>
      <c r="V2" s="655"/>
      <c r="W2" s="655"/>
      <c r="X2" s="655"/>
      <c r="Y2" s="655"/>
      <c r="Z2" s="655"/>
      <c r="AA2" s="655"/>
      <c r="AB2" s="655"/>
      <c r="AC2" s="655"/>
      <c r="AD2" s="655"/>
      <c r="AE2" s="655"/>
      <c r="AF2" s="655"/>
      <c r="AG2" s="655"/>
      <c r="AH2" s="655"/>
      <c r="AI2" s="655"/>
      <c r="AJ2" s="655"/>
      <c r="AK2" s="655"/>
      <c r="AL2" s="655"/>
      <c r="AM2" s="655"/>
      <c r="AN2" s="655"/>
      <c r="AO2" s="172"/>
      <c r="AP2" s="173"/>
      <c r="AQ2" s="173"/>
      <c r="AR2" s="173"/>
      <c r="AS2" s="173"/>
      <c r="AT2" s="173"/>
      <c r="AU2" s="173"/>
      <c r="AV2" s="173"/>
      <c r="AW2" s="173"/>
      <c r="AX2" s="173"/>
      <c r="AY2" s="173"/>
      <c r="AZ2" s="173"/>
      <c r="BA2" s="173"/>
      <c r="BB2" s="173"/>
      <c r="BC2" s="173"/>
      <c r="BD2" s="173"/>
      <c r="BE2" s="173"/>
      <c r="BF2" s="173"/>
      <c r="BG2" s="173"/>
      <c r="BH2" s="174"/>
      <c r="BI2" s="631" t="str">
        <f>修订历史!K8</f>
        <v>1.0</v>
      </c>
      <c r="BJ2" s="632"/>
      <c r="BK2" s="658" t="s">
        <v>129</v>
      </c>
      <c r="BL2" s="659"/>
      <c r="BM2" s="659"/>
      <c r="BN2" s="659"/>
      <c r="BO2" s="659"/>
      <c r="BP2" s="659"/>
      <c r="BQ2" s="659"/>
      <c r="BR2" s="659"/>
      <c r="BS2" s="659"/>
      <c r="BT2" s="659"/>
      <c r="BU2" s="659" t="str">
        <f>修订历史!BF8</f>
        <v>张帅</v>
      </c>
      <c r="BV2" s="659"/>
      <c r="BW2" s="659"/>
      <c r="BX2" s="659"/>
      <c r="BY2" s="659"/>
      <c r="BZ2" s="659"/>
      <c r="CA2" s="659"/>
      <c r="CB2" s="659"/>
      <c r="CC2" s="659"/>
      <c r="CD2" s="659"/>
    </row>
    <row r="3" spans="1:82" s="180" customFormat="1">
      <c r="A3" s="175"/>
      <c r="B3" s="176"/>
      <c r="C3" s="176"/>
      <c r="D3" s="176"/>
      <c r="E3" s="176"/>
      <c r="F3" s="176"/>
      <c r="G3" s="176"/>
      <c r="H3" s="176"/>
      <c r="I3" s="176"/>
      <c r="J3" s="176"/>
      <c r="K3" s="176"/>
      <c r="L3" s="176"/>
      <c r="M3" s="177"/>
      <c r="N3" s="177"/>
      <c r="O3" s="177"/>
      <c r="P3" s="177"/>
      <c r="Q3" s="177"/>
      <c r="R3" s="177"/>
      <c r="S3" s="177"/>
      <c r="T3" s="177"/>
      <c r="U3" s="177"/>
      <c r="V3" s="177"/>
      <c r="W3" s="177"/>
      <c r="X3" s="177"/>
      <c r="Y3" s="176"/>
      <c r="Z3" s="176"/>
      <c r="AA3" s="176"/>
      <c r="AB3" s="176"/>
      <c r="AC3" s="176"/>
      <c r="AD3" s="176"/>
      <c r="AE3" s="176"/>
      <c r="AF3" s="176"/>
      <c r="AG3" s="176"/>
      <c r="AH3" s="176"/>
      <c r="AI3" s="176"/>
      <c r="AJ3" s="176"/>
      <c r="AK3" s="176"/>
      <c r="AL3" s="176"/>
      <c r="AM3" s="176"/>
      <c r="AN3" s="176"/>
      <c r="AO3" s="176"/>
      <c r="AP3" s="176"/>
      <c r="AQ3" s="176"/>
      <c r="AR3" s="176"/>
      <c r="AS3" s="176"/>
      <c r="AT3" s="176"/>
      <c r="AU3" s="176"/>
      <c r="AV3" s="176"/>
      <c r="AW3" s="176"/>
      <c r="AX3" s="176"/>
      <c r="AY3" s="176"/>
      <c r="AZ3" s="176"/>
      <c r="BA3" s="176"/>
      <c r="BB3" s="178"/>
      <c r="BC3" s="178"/>
      <c r="BD3" s="178"/>
      <c r="BE3" s="177"/>
      <c r="BF3" s="177"/>
      <c r="BG3" s="177"/>
      <c r="BH3" s="177"/>
      <c r="BI3" s="176"/>
      <c r="BJ3" s="176"/>
      <c r="BK3" s="176"/>
      <c r="BL3" s="176"/>
      <c r="BM3" s="176"/>
      <c r="BN3" s="176"/>
      <c r="BO3" s="176"/>
      <c r="BP3" s="177"/>
      <c r="BQ3" s="177"/>
      <c r="BR3" s="177"/>
      <c r="BS3" s="177"/>
      <c r="BT3" s="176"/>
      <c r="BU3" s="176"/>
      <c r="BV3" s="176"/>
      <c r="BW3" s="176"/>
      <c r="BX3" s="176"/>
      <c r="BY3" s="176"/>
      <c r="BZ3" s="176"/>
      <c r="CA3" s="176"/>
      <c r="CB3" s="176"/>
      <c r="CC3" s="176"/>
      <c r="CD3" s="179"/>
    </row>
    <row r="4" spans="1:82">
      <c r="A4" s="687" t="s">
        <v>132</v>
      </c>
      <c r="B4" s="688"/>
      <c r="C4" s="688"/>
      <c r="D4" s="688"/>
      <c r="E4" s="688"/>
      <c r="F4" s="688"/>
      <c r="G4" s="688"/>
      <c r="H4" s="688"/>
      <c r="I4" s="688"/>
      <c r="J4" s="689"/>
      <c r="K4" s="664" t="s">
        <v>115</v>
      </c>
      <c r="L4" s="664"/>
      <c r="M4" s="664"/>
      <c r="N4" s="664"/>
      <c r="O4" s="664"/>
      <c r="P4" s="664"/>
      <c r="Q4" s="664"/>
      <c r="R4" s="664"/>
      <c r="S4" s="664"/>
      <c r="T4" s="664"/>
      <c r="U4" s="663" t="s">
        <v>116</v>
      </c>
      <c r="V4" s="661"/>
      <c r="W4" s="661"/>
      <c r="X4" s="661"/>
      <c r="Y4" s="661"/>
      <c r="Z4" s="661"/>
      <c r="AA4" s="661"/>
      <c r="AB4" s="661"/>
      <c r="AC4" s="661"/>
      <c r="AD4" s="661"/>
      <c r="AE4" s="661"/>
      <c r="AF4" s="661"/>
      <c r="AG4" s="661"/>
      <c r="AH4" s="661"/>
      <c r="AI4" s="661"/>
      <c r="AJ4" s="661"/>
      <c r="AK4" s="664" t="s">
        <v>122</v>
      </c>
      <c r="AL4" s="664"/>
      <c r="AM4" s="664"/>
      <c r="AN4" s="664"/>
      <c r="AO4" s="664"/>
      <c r="AP4" s="664"/>
      <c r="AQ4" s="664"/>
      <c r="AR4" s="664"/>
      <c r="AS4" s="664"/>
      <c r="AT4" s="664"/>
      <c r="AU4" s="664"/>
      <c r="AV4" s="663" t="s">
        <v>123</v>
      </c>
      <c r="AW4" s="661"/>
      <c r="AX4" s="661"/>
      <c r="AY4" s="661"/>
      <c r="AZ4" s="661"/>
      <c r="BA4" s="661"/>
      <c r="BB4" s="661"/>
      <c r="BC4" s="661"/>
      <c r="BD4" s="661"/>
      <c r="BE4" s="661"/>
      <c r="BF4" s="661"/>
      <c r="BG4" s="661"/>
      <c r="BH4" s="661"/>
      <c r="BI4" s="661"/>
      <c r="BJ4" s="661"/>
      <c r="BK4" s="661"/>
      <c r="BL4" s="169"/>
      <c r="BM4" s="169"/>
      <c r="BN4" s="169"/>
      <c r="BO4" s="169"/>
      <c r="BP4" s="169"/>
      <c r="BQ4" s="169"/>
      <c r="BR4" s="169"/>
      <c r="BS4" s="169"/>
      <c r="BT4" s="169"/>
      <c r="BU4" s="169"/>
      <c r="BV4" s="169"/>
      <c r="BW4" s="169"/>
      <c r="BX4" s="169"/>
      <c r="BY4" s="169"/>
      <c r="BZ4" s="169"/>
      <c r="CA4" s="169"/>
      <c r="CB4" s="169"/>
      <c r="CC4" s="169"/>
      <c r="CD4" s="170"/>
    </row>
    <row r="5" spans="1:82">
      <c r="A5" s="690"/>
      <c r="B5" s="691"/>
      <c r="C5" s="691"/>
      <c r="D5" s="691"/>
      <c r="E5" s="691"/>
      <c r="F5" s="691"/>
      <c r="G5" s="691"/>
      <c r="H5" s="691"/>
      <c r="I5" s="691"/>
      <c r="J5" s="692"/>
      <c r="K5" s="659" t="s">
        <v>131</v>
      </c>
      <c r="L5" s="659"/>
      <c r="M5" s="659"/>
      <c r="N5" s="659"/>
      <c r="O5" s="659"/>
      <c r="P5" s="659"/>
      <c r="Q5" s="659"/>
      <c r="R5" s="659"/>
      <c r="S5" s="659"/>
      <c r="T5" s="659"/>
      <c r="U5" s="693" t="s">
        <v>124</v>
      </c>
      <c r="V5" s="655"/>
      <c r="W5" s="655"/>
      <c r="X5" s="655"/>
      <c r="Y5" s="655"/>
      <c r="Z5" s="655"/>
      <c r="AA5" s="655"/>
      <c r="AB5" s="655"/>
      <c r="AC5" s="655"/>
      <c r="AD5" s="655"/>
      <c r="AE5" s="655"/>
      <c r="AF5" s="655"/>
      <c r="AG5" s="655"/>
      <c r="AH5" s="655"/>
      <c r="AI5" s="655"/>
      <c r="AJ5" s="655"/>
      <c r="AK5" s="694" t="s">
        <v>126</v>
      </c>
      <c r="AL5" s="659"/>
      <c r="AM5" s="659"/>
      <c r="AN5" s="659"/>
      <c r="AO5" s="659"/>
      <c r="AP5" s="659"/>
      <c r="AQ5" s="659"/>
      <c r="AR5" s="659"/>
      <c r="AS5" s="659"/>
      <c r="AT5" s="659"/>
      <c r="AU5" s="659"/>
      <c r="AV5" s="695" t="s">
        <v>127</v>
      </c>
      <c r="AW5" s="655"/>
      <c r="AX5" s="655"/>
      <c r="AY5" s="655"/>
      <c r="AZ5" s="655"/>
      <c r="BA5" s="655"/>
      <c r="BB5" s="655"/>
      <c r="BC5" s="655"/>
      <c r="BD5" s="655"/>
      <c r="BE5" s="655"/>
      <c r="BF5" s="655"/>
      <c r="BG5" s="655"/>
      <c r="BH5" s="655"/>
      <c r="BI5" s="655"/>
      <c r="BJ5" s="655"/>
      <c r="BK5" s="655"/>
      <c r="BL5" s="173"/>
      <c r="BM5" s="173"/>
      <c r="BN5" s="173"/>
      <c r="BO5" s="173"/>
      <c r="BP5" s="173"/>
      <c r="BQ5" s="173"/>
      <c r="BR5" s="173"/>
      <c r="BS5" s="173"/>
      <c r="BT5" s="173"/>
      <c r="BU5" s="173"/>
      <c r="BV5" s="173"/>
      <c r="BW5" s="173"/>
      <c r="BX5" s="173"/>
      <c r="BY5" s="173"/>
      <c r="BZ5" s="173"/>
      <c r="CA5" s="173"/>
      <c r="CB5" s="173"/>
      <c r="CC5" s="173"/>
      <c r="CD5" s="174"/>
    </row>
    <row r="6" spans="1:82">
      <c r="A6" s="181"/>
      <c r="B6" s="182"/>
      <c r="C6" s="182"/>
      <c r="D6" s="182"/>
      <c r="E6" s="182"/>
      <c r="F6" s="182"/>
      <c r="G6" s="182"/>
      <c r="H6" s="182"/>
      <c r="I6" s="182"/>
      <c r="J6" s="182"/>
      <c r="K6" s="182"/>
      <c r="L6" s="182"/>
      <c r="M6" s="182"/>
      <c r="N6" s="182"/>
      <c r="O6" s="182"/>
      <c r="P6" s="182"/>
      <c r="Q6" s="182"/>
      <c r="R6" s="182"/>
      <c r="S6" s="182"/>
      <c r="T6" s="182"/>
      <c r="U6" s="182"/>
      <c r="V6" s="182"/>
      <c r="W6" s="182"/>
      <c r="X6" s="182"/>
      <c r="Y6" s="182"/>
      <c r="Z6" s="182"/>
      <c r="AA6" s="182"/>
      <c r="AB6" s="182"/>
      <c r="AC6" s="182"/>
      <c r="AD6" s="182"/>
      <c r="AE6" s="182"/>
      <c r="AF6" s="182"/>
      <c r="AG6" s="182"/>
      <c r="AH6" s="182"/>
      <c r="AI6" s="182"/>
      <c r="AJ6" s="182"/>
      <c r="AK6" s="182"/>
      <c r="AL6" s="182"/>
      <c r="AM6" s="182"/>
      <c r="AN6" s="182"/>
      <c r="AO6" s="182"/>
      <c r="AP6" s="182"/>
      <c r="AQ6" s="182"/>
      <c r="AR6" s="182"/>
      <c r="AS6" s="182"/>
      <c r="AT6" s="182"/>
      <c r="AU6" s="182"/>
      <c r="AV6" s="182"/>
      <c r="AW6" s="182"/>
      <c r="AX6" s="182"/>
      <c r="AY6" s="182"/>
      <c r="AZ6" s="182"/>
      <c r="BA6" s="182"/>
      <c r="BB6" s="182"/>
      <c r="BC6" s="182"/>
      <c r="BD6" s="182"/>
      <c r="BE6" s="182"/>
      <c r="BF6" s="182"/>
      <c r="BG6" s="182"/>
      <c r="BH6" s="182"/>
      <c r="BI6" s="182"/>
      <c r="BJ6" s="182"/>
      <c r="BK6" s="182"/>
      <c r="BL6" s="182"/>
      <c r="BM6" s="182"/>
      <c r="BN6" s="182"/>
      <c r="BO6" s="182"/>
      <c r="BP6" s="182"/>
      <c r="BQ6" s="182"/>
      <c r="BR6" s="182"/>
      <c r="BS6" s="182"/>
      <c r="BT6" s="182"/>
      <c r="BU6" s="182"/>
      <c r="BV6" s="182"/>
      <c r="BW6" s="182"/>
      <c r="BX6" s="182"/>
      <c r="BY6" s="182"/>
      <c r="BZ6" s="182"/>
      <c r="CA6" s="182"/>
      <c r="CB6" s="182"/>
      <c r="CC6" s="182"/>
      <c r="CD6" s="183"/>
    </row>
    <row r="7" spans="1:82">
      <c r="A7" s="665" t="s">
        <v>134</v>
      </c>
      <c r="B7" s="666"/>
      <c r="C7" s="666"/>
      <c r="D7" s="666"/>
      <c r="E7" s="666"/>
      <c r="F7" s="666"/>
      <c r="G7" s="666"/>
      <c r="H7" s="666"/>
      <c r="I7" s="666"/>
      <c r="J7" s="666"/>
      <c r="K7" s="666"/>
      <c r="L7" s="666"/>
      <c r="M7" s="666"/>
      <c r="N7" s="666"/>
      <c r="O7" s="666"/>
      <c r="P7" s="666"/>
      <c r="Q7" s="666"/>
      <c r="R7" s="666"/>
      <c r="S7" s="666"/>
      <c r="T7" s="666"/>
      <c r="U7" s="666"/>
      <c r="V7" s="666"/>
      <c r="W7" s="666"/>
      <c r="X7" s="666"/>
      <c r="Y7" s="666"/>
      <c r="Z7" s="666"/>
      <c r="AA7" s="666"/>
      <c r="AB7" s="666"/>
      <c r="AC7" s="666"/>
      <c r="AD7" s="666"/>
      <c r="AE7" s="666"/>
      <c r="AF7" s="666"/>
      <c r="AG7" s="666"/>
      <c r="AH7" s="666"/>
      <c r="AI7" s="666"/>
      <c r="AJ7" s="666"/>
      <c r="AK7" s="666"/>
      <c r="AL7" s="666"/>
      <c r="AM7" s="666"/>
      <c r="AN7" s="666"/>
      <c r="AO7" s="666"/>
      <c r="AP7" s="666"/>
      <c r="AQ7" s="666"/>
      <c r="AR7" s="666"/>
      <c r="AS7" s="666"/>
      <c r="AT7" s="666"/>
      <c r="AU7" s="666"/>
      <c r="AV7" s="666"/>
      <c r="AW7" s="666"/>
      <c r="AX7" s="666"/>
      <c r="AY7" s="666"/>
      <c r="AZ7" s="666"/>
      <c r="BA7" s="666"/>
      <c r="BB7" s="666"/>
      <c r="BC7" s="667"/>
      <c r="BD7" s="668" t="s">
        <v>135</v>
      </c>
      <c r="BE7" s="666"/>
      <c r="BF7" s="666"/>
      <c r="BG7" s="666"/>
      <c r="BH7" s="666"/>
      <c r="BI7" s="666"/>
      <c r="BJ7" s="666"/>
      <c r="BK7" s="666"/>
      <c r="BL7" s="666"/>
      <c r="BM7" s="666"/>
      <c r="BN7" s="666"/>
      <c r="BO7" s="666"/>
      <c r="BP7" s="666"/>
      <c r="BQ7" s="666"/>
      <c r="BR7" s="666"/>
      <c r="BS7" s="666"/>
      <c r="BT7" s="666"/>
      <c r="BU7" s="666"/>
      <c r="BV7" s="666"/>
      <c r="BW7" s="666"/>
      <c r="BX7" s="666"/>
      <c r="BY7" s="666"/>
      <c r="BZ7" s="666"/>
      <c r="CA7" s="666"/>
      <c r="CB7" s="666"/>
      <c r="CC7" s="666"/>
      <c r="CD7" s="667"/>
    </row>
    <row r="8" spans="1:82" ht="13.5" customHeight="1">
      <c r="A8" s="181"/>
      <c r="B8" s="182"/>
      <c r="C8" s="182"/>
      <c r="D8" s="182"/>
      <c r="E8" s="182"/>
      <c r="F8" s="182"/>
      <c r="G8" s="182"/>
      <c r="H8" s="182"/>
      <c r="I8" s="182"/>
      <c r="J8" s="182"/>
      <c r="K8" s="182"/>
      <c r="L8" s="182"/>
      <c r="M8" s="182"/>
      <c r="N8" s="182"/>
      <c r="O8" s="182"/>
      <c r="P8" s="182"/>
      <c r="Q8" s="182"/>
      <c r="R8" s="182"/>
      <c r="S8" s="182"/>
      <c r="T8" s="182"/>
      <c r="U8" s="182"/>
      <c r="V8" s="182"/>
      <c r="W8" s="182"/>
      <c r="X8" s="182"/>
      <c r="Y8" s="182"/>
      <c r="Z8" s="182"/>
      <c r="AA8" s="182"/>
      <c r="AB8" s="182"/>
      <c r="AC8" s="182"/>
      <c r="AD8" s="182"/>
      <c r="AE8" s="182"/>
      <c r="AF8" s="182"/>
      <c r="AG8" s="182"/>
      <c r="AH8" s="182"/>
      <c r="AI8" s="182"/>
      <c r="AJ8" s="182"/>
      <c r="AK8" s="182"/>
      <c r="AL8" s="182"/>
      <c r="AM8" s="182"/>
      <c r="AN8" s="182"/>
      <c r="AO8" s="182"/>
      <c r="AP8" s="182"/>
      <c r="AQ8" s="182"/>
      <c r="AR8" s="182"/>
      <c r="AS8" s="182"/>
      <c r="AT8" s="182"/>
      <c r="AU8" s="182"/>
      <c r="AV8" s="182"/>
      <c r="AW8" s="182"/>
      <c r="AX8" s="182"/>
      <c r="AY8" s="182"/>
      <c r="AZ8" s="182"/>
      <c r="BA8" s="182"/>
      <c r="BB8" s="182"/>
      <c r="BC8" s="183"/>
      <c r="BD8" s="669" t="s">
        <v>1272</v>
      </c>
      <c r="BE8" s="670"/>
      <c r="BF8" s="670"/>
      <c r="BG8" s="670"/>
      <c r="BH8" s="670"/>
      <c r="BI8" s="670"/>
      <c r="BJ8" s="670"/>
      <c r="BK8" s="670"/>
      <c r="BL8" s="670"/>
      <c r="BM8" s="670"/>
      <c r="BN8" s="670"/>
      <c r="BO8" s="670"/>
      <c r="BP8" s="670"/>
      <c r="BQ8" s="670"/>
      <c r="BR8" s="670"/>
      <c r="BS8" s="670"/>
      <c r="BT8" s="670"/>
      <c r="BU8" s="670"/>
      <c r="BV8" s="670"/>
      <c r="BW8" s="670"/>
      <c r="BX8" s="670"/>
      <c r="BY8" s="670"/>
      <c r="BZ8" s="670"/>
      <c r="CA8" s="670"/>
      <c r="CB8" s="670"/>
      <c r="CC8" s="670"/>
      <c r="CD8" s="671"/>
    </row>
    <row r="9" spans="1:82">
      <c r="A9" s="181"/>
      <c r="B9" s="182"/>
      <c r="C9" s="182"/>
      <c r="D9" s="182"/>
      <c r="E9" s="182"/>
      <c r="F9" s="182"/>
      <c r="G9" s="182"/>
      <c r="H9" s="182"/>
      <c r="I9" s="182"/>
      <c r="J9" s="182"/>
      <c r="K9" s="182"/>
      <c r="L9" s="182"/>
      <c r="M9" s="182"/>
      <c r="N9" s="182"/>
      <c r="O9" s="182"/>
      <c r="P9" s="182"/>
      <c r="Q9" s="182"/>
      <c r="R9" s="182"/>
      <c r="S9" s="182"/>
      <c r="T9" s="182"/>
      <c r="U9" s="182"/>
      <c r="V9" s="182"/>
      <c r="W9" s="182"/>
      <c r="X9" s="182"/>
      <c r="Y9" s="182"/>
      <c r="Z9" s="182"/>
      <c r="AA9" s="182"/>
      <c r="AB9" s="182"/>
      <c r="AC9" s="182"/>
      <c r="AD9" s="182"/>
      <c r="AE9" s="182"/>
      <c r="AF9" s="182"/>
      <c r="AG9" s="182"/>
      <c r="AH9" s="182"/>
      <c r="AI9" s="182"/>
      <c r="AJ9" s="182"/>
      <c r="AK9" s="182"/>
      <c r="AL9" s="182"/>
      <c r="AM9" s="182"/>
      <c r="AN9" s="182"/>
      <c r="AO9" s="182"/>
      <c r="AP9" s="182"/>
      <c r="AQ9" s="182"/>
      <c r="AR9" s="182"/>
      <c r="AS9" s="182"/>
      <c r="AT9" s="182"/>
      <c r="AU9" s="182"/>
      <c r="AV9" s="182"/>
      <c r="AW9" s="182"/>
      <c r="AX9" s="182"/>
      <c r="AY9" s="182"/>
      <c r="AZ9" s="182"/>
      <c r="BA9" s="182"/>
      <c r="BB9" s="182"/>
      <c r="BC9" s="183"/>
      <c r="BD9" s="672"/>
      <c r="BE9" s="673"/>
      <c r="BF9" s="673"/>
      <c r="BG9" s="673"/>
      <c r="BH9" s="673"/>
      <c r="BI9" s="673"/>
      <c r="BJ9" s="673"/>
      <c r="BK9" s="673"/>
      <c r="BL9" s="673"/>
      <c r="BM9" s="673"/>
      <c r="BN9" s="673"/>
      <c r="BO9" s="673"/>
      <c r="BP9" s="673"/>
      <c r="BQ9" s="673"/>
      <c r="BR9" s="673"/>
      <c r="BS9" s="673"/>
      <c r="BT9" s="673"/>
      <c r="BU9" s="673"/>
      <c r="BV9" s="673"/>
      <c r="BW9" s="673"/>
      <c r="BX9" s="673"/>
      <c r="BY9" s="673"/>
      <c r="BZ9" s="673"/>
      <c r="CA9" s="673"/>
      <c r="CB9" s="673"/>
      <c r="CC9" s="673"/>
      <c r="CD9" s="674"/>
    </row>
    <row r="10" spans="1:82">
      <c r="A10" s="181"/>
      <c r="B10" s="182"/>
      <c r="C10" s="182"/>
      <c r="D10" s="182"/>
      <c r="E10" s="182"/>
      <c r="F10" s="182"/>
      <c r="G10" s="182"/>
      <c r="H10" s="182"/>
      <c r="I10" s="182"/>
      <c r="J10" s="182"/>
      <c r="K10" s="182"/>
      <c r="L10" s="182"/>
      <c r="M10" s="182"/>
      <c r="N10" s="182"/>
      <c r="O10" s="182"/>
      <c r="P10" s="182"/>
      <c r="Q10" s="182"/>
      <c r="R10" s="182"/>
      <c r="S10" s="182"/>
      <c r="T10" s="182"/>
      <c r="U10" s="182"/>
      <c r="V10" s="182"/>
      <c r="W10" s="182"/>
      <c r="X10" s="182"/>
      <c r="Y10" s="182"/>
      <c r="Z10" s="182"/>
      <c r="AA10" s="182"/>
      <c r="AB10" s="182"/>
      <c r="AC10" s="182"/>
      <c r="AD10" s="182"/>
      <c r="AE10" s="182"/>
      <c r="AF10" s="182"/>
      <c r="AG10" s="182"/>
      <c r="AH10" s="182"/>
      <c r="AI10" s="182"/>
      <c r="AJ10" s="182"/>
      <c r="AK10" s="182"/>
      <c r="AL10" s="182"/>
      <c r="AM10" s="182"/>
      <c r="AN10" s="182"/>
      <c r="AO10" s="182"/>
      <c r="AP10" s="182"/>
      <c r="AQ10" s="182"/>
      <c r="AR10" s="182"/>
      <c r="AS10" s="182"/>
      <c r="AT10" s="182"/>
      <c r="AU10" s="182"/>
      <c r="AV10" s="182"/>
      <c r="AW10" s="182"/>
      <c r="AX10" s="182"/>
      <c r="AY10" s="182"/>
      <c r="AZ10" s="182"/>
      <c r="BA10" s="182"/>
      <c r="BB10" s="182"/>
      <c r="BC10" s="183"/>
      <c r="BD10" s="672"/>
      <c r="BE10" s="673"/>
      <c r="BF10" s="673"/>
      <c r="BG10" s="673"/>
      <c r="BH10" s="673"/>
      <c r="BI10" s="673"/>
      <c r="BJ10" s="673"/>
      <c r="BK10" s="673"/>
      <c r="BL10" s="673"/>
      <c r="BM10" s="673"/>
      <c r="BN10" s="673"/>
      <c r="BO10" s="673"/>
      <c r="BP10" s="673"/>
      <c r="BQ10" s="673"/>
      <c r="BR10" s="673"/>
      <c r="BS10" s="673"/>
      <c r="BT10" s="673"/>
      <c r="BU10" s="673"/>
      <c r="BV10" s="673"/>
      <c r="BW10" s="673"/>
      <c r="BX10" s="673"/>
      <c r="BY10" s="673"/>
      <c r="BZ10" s="673"/>
      <c r="CA10" s="673"/>
      <c r="CB10" s="673"/>
      <c r="CC10" s="673"/>
      <c r="CD10" s="674"/>
    </row>
    <row r="11" spans="1:82">
      <c r="A11" s="181"/>
      <c r="B11" s="182"/>
      <c r="C11" s="182"/>
      <c r="D11" s="182"/>
      <c r="E11" s="182"/>
      <c r="F11" s="182"/>
      <c r="G11" s="182"/>
      <c r="H11" s="182"/>
      <c r="I11" s="182"/>
      <c r="J11" s="182"/>
      <c r="K11" s="182"/>
      <c r="L11" s="182"/>
      <c r="M11" s="182"/>
      <c r="N11" s="182"/>
      <c r="O11" s="182"/>
      <c r="P11" s="182"/>
      <c r="Q11" s="182"/>
      <c r="R11" s="182"/>
      <c r="S11" s="182"/>
      <c r="T11" s="182"/>
      <c r="U11" s="182"/>
      <c r="V11" s="182"/>
      <c r="W11" s="182"/>
      <c r="X11" s="182"/>
      <c r="Y11" s="182"/>
      <c r="Z11" s="182"/>
      <c r="AA11" s="182"/>
      <c r="AB11" s="182"/>
      <c r="AC11" s="182"/>
      <c r="AD11" s="182"/>
      <c r="AE11" s="182"/>
      <c r="AF11" s="182"/>
      <c r="AG11" s="182"/>
      <c r="AH11" s="182"/>
      <c r="AI11" s="182"/>
      <c r="AJ11" s="182"/>
      <c r="AK11" s="182"/>
      <c r="AL11" s="182"/>
      <c r="AM11" s="182"/>
      <c r="AN11" s="182"/>
      <c r="AO11" s="182"/>
      <c r="AP11" s="182"/>
      <c r="AQ11" s="182"/>
      <c r="AR11" s="182"/>
      <c r="AS11" s="182"/>
      <c r="AT11" s="182"/>
      <c r="AU11" s="182"/>
      <c r="AV11" s="182"/>
      <c r="AW11" s="182"/>
      <c r="AX11" s="182"/>
      <c r="AY11" s="182"/>
      <c r="AZ11" s="182"/>
      <c r="BA11" s="182"/>
      <c r="BB11" s="182"/>
      <c r="BC11" s="183"/>
      <c r="BD11" s="672"/>
      <c r="BE11" s="673"/>
      <c r="BF11" s="673"/>
      <c r="BG11" s="673"/>
      <c r="BH11" s="673"/>
      <c r="BI11" s="673"/>
      <c r="BJ11" s="673"/>
      <c r="BK11" s="673"/>
      <c r="BL11" s="673"/>
      <c r="BM11" s="673"/>
      <c r="BN11" s="673"/>
      <c r="BO11" s="673"/>
      <c r="BP11" s="673"/>
      <c r="BQ11" s="673"/>
      <c r="BR11" s="673"/>
      <c r="BS11" s="673"/>
      <c r="BT11" s="673"/>
      <c r="BU11" s="673"/>
      <c r="BV11" s="673"/>
      <c r="BW11" s="673"/>
      <c r="BX11" s="673"/>
      <c r="BY11" s="673"/>
      <c r="BZ11" s="673"/>
      <c r="CA11" s="673"/>
      <c r="CB11" s="673"/>
      <c r="CC11" s="673"/>
      <c r="CD11" s="674"/>
    </row>
    <row r="12" spans="1:82">
      <c r="A12" s="181"/>
      <c r="B12" s="182"/>
      <c r="C12" s="182"/>
      <c r="D12" s="182"/>
      <c r="E12" s="182"/>
      <c r="F12" s="182"/>
      <c r="G12" s="182"/>
      <c r="H12" s="182"/>
      <c r="I12" s="182"/>
      <c r="J12" s="182"/>
      <c r="K12" s="182"/>
      <c r="L12" s="182"/>
      <c r="M12" s="182"/>
      <c r="N12" s="182"/>
      <c r="O12" s="182"/>
      <c r="P12" s="182"/>
      <c r="Q12" s="182"/>
      <c r="R12" s="182"/>
      <c r="S12" s="182"/>
      <c r="T12" s="182"/>
      <c r="U12" s="182"/>
      <c r="V12" s="182"/>
      <c r="W12" s="182"/>
      <c r="X12" s="182"/>
      <c r="Y12" s="182"/>
      <c r="Z12" s="182"/>
      <c r="AA12" s="182"/>
      <c r="AB12" s="182"/>
      <c r="AC12" s="182"/>
      <c r="AD12" s="182"/>
      <c r="AE12" s="182"/>
      <c r="AF12" s="182"/>
      <c r="AG12" s="182"/>
      <c r="AH12" s="182"/>
      <c r="AI12" s="182"/>
      <c r="AJ12" s="182"/>
      <c r="AK12" s="182"/>
      <c r="AL12" s="182"/>
      <c r="AM12" s="182"/>
      <c r="AN12" s="182"/>
      <c r="AO12" s="182"/>
      <c r="AP12" s="182"/>
      <c r="AQ12" s="182"/>
      <c r="AR12" s="182"/>
      <c r="AS12" s="182"/>
      <c r="AT12" s="182"/>
      <c r="AU12" s="182"/>
      <c r="AV12" s="182"/>
      <c r="AW12" s="182"/>
      <c r="AX12" s="182"/>
      <c r="AY12" s="182"/>
      <c r="AZ12" s="182"/>
      <c r="BA12" s="182"/>
      <c r="BB12" s="182"/>
      <c r="BC12" s="183"/>
      <c r="BD12" s="672"/>
      <c r="BE12" s="673"/>
      <c r="BF12" s="673"/>
      <c r="BG12" s="673"/>
      <c r="BH12" s="673"/>
      <c r="BI12" s="673"/>
      <c r="BJ12" s="673"/>
      <c r="BK12" s="673"/>
      <c r="BL12" s="673"/>
      <c r="BM12" s="673"/>
      <c r="BN12" s="673"/>
      <c r="BO12" s="673"/>
      <c r="BP12" s="673"/>
      <c r="BQ12" s="673"/>
      <c r="BR12" s="673"/>
      <c r="BS12" s="673"/>
      <c r="BT12" s="673"/>
      <c r="BU12" s="673"/>
      <c r="BV12" s="673"/>
      <c r="BW12" s="673"/>
      <c r="BX12" s="673"/>
      <c r="BY12" s="673"/>
      <c r="BZ12" s="673"/>
      <c r="CA12" s="673"/>
      <c r="CB12" s="673"/>
      <c r="CC12" s="673"/>
      <c r="CD12" s="674"/>
    </row>
    <row r="13" spans="1:82">
      <c r="A13" s="181"/>
      <c r="B13" s="182"/>
      <c r="C13" s="182"/>
      <c r="D13" s="182"/>
      <c r="E13" s="182"/>
      <c r="F13" s="182"/>
      <c r="G13" s="182"/>
      <c r="H13" s="182"/>
      <c r="I13" s="182"/>
      <c r="J13" s="182"/>
      <c r="K13" s="182"/>
      <c r="L13" s="182"/>
      <c r="M13" s="182"/>
      <c r="N13" s="182"/>
      <c r="O13" s="182"/>
      <c r="P13" s="182"/>
      <c r="Q13" s="182"/>
      <c r="R13" s="182"/>
      <c r="S13" s="182"/>
      <c r="T13" s="182"/>
      <c r="U13" s="182"/>
      <c r="V13" s="182"/>
      <c r="W13" s="182"/>
      <c r="X13" s="182"/>
      <c r="Y13" s="182"/>
      <c r="Z13" s="182"/>
      <c r="AA13" s="182"/>
      <c r="AB13" s="182"/>
      <c r="AC13" s="182"/>
      <c r="AD13" s="182"/>
      <c r="AE13" s="182"/>
      <c r="AF13" s="182"/>
      <c r="AG13" s="182"/>
      <c r="AH13" s="182"/>
      <c r="AI13" s="182"/>
      <c r="AJ13" s="182"/>
      <c r="AK13" s="182"/>
      <c r="AL13" s="182"/>
      <c r="AM13" s="182"/>
      <c r="AN13" s="182"/>
      <c r="AO13" s="182"/>
      <c r="AP13" s="182"/>
      <c r="AQ13" s="182"/>
      <c r="AR13" s="182"/>
      <c r="AS13" s="182"/>
      <c r="AT13" s="182"/>
      <c r="AU13" s="182"/>
      <c r="AV13" s="182"/>
      <c r="AW13" s="182"/>
      <c r="AX13" s="182"/>
      <c r="AY13" s="182"/>
      <c r="AZ13" s="182"/>
      <c r="BA13" s="182"/>
      <c r="BB13" s="182"/>
      <c r="BC13" s="183"/>
      <c r="BD13" s="672"/>
      <c r="BE13" s="673"/>
      <c r="BF13" s="673"/>
      <c r="BG13" s="673"/>
      <c r="BH13" s="673"/>
      <c r="BI13" s="673"/>
      <c r="BJ13" s="673"/>
      <c r="BK13" s="673"/>
      <c r="BL13" s="673"/>
      <c r="BM13" s="673"/>
      <c r="BN13" s="673"/>
      <c r="BO13" s="673"/>
      <c r="BP13" s="673"/>
      <c r="BQ13" s="673"/>
      <c r="BR13" s="673"/>
      <c r="BS13" s="673"/>
      <c r="BT13" s="673"/>
      <c r="BU13" s="673"/>
      <c r="BV13" s="673"/>
      <c r="BW13" s="673"/>
      <c r="BX13" s="673"/>
      <c r="BY13" s="673"/>
      <c r="BZ13" s="673"/>
      <c r="CA13" s="673"/>
      <c r="CB13" s="673"/>
      <c r="CC13" s="673"/>
      <c r="CD13" s="674"/>
    </row>
    <row r="14" spans="1:82">
      <c r="A14" s="181"/>
      <c r="B14" s="182"/>
      <c r="C14" s="182"/>
      <c r="D14" s="182"/>
      <c r="E14" s="182"/>
      <c r="F14" s="182"/>
      <c r="G14" s="182"/>
      <c r="H14" s="182"/>
      <c r="I14" s="182"/>
      <c r="J14" s="182"/>
      <c r="K14" s="182"/>
      <c r="L14" s="182"/>
      <c r="M14" s="182"/>
      <c r="N14" s="182"/>
      <c r="O14" s="182"/>
      <c r="P14" s="182"/>
      <c r="Q14" s="182"/>
      <c r="R14" s="182"/>
      <c r="S14" s="182"/>
      <c r="T14" s="182"/>
      <c r="U14" s="182"/>
      <c r="V14" s="182"/>
      <c r="W14" s="182"/>
      <c r="X14" s="182"/>
      <c r="Y14" s="182"/>
      <c r="Z14" s="182"/>
      <c r="AA14" s="182"/>
      <c r="AB14" s="182"/>
      <c r="AC14" s="182"/>
      <c r="AD14" s="182"/>
      <c r="AE14" s="182"/>
      <c r="AF14" s="182"/>
      <c r="AG14" s="182"/>
      <c r="AH14" s="182"/>
      <c r="AI14" s="182"/>
      <c r="AJ14" s="182"/>
      <c r="AK14" s="182"/>
      <c r="AL14" s="182"/>
      <c r="AM14" s="182"/>
      <c r="AN14" s="182"/>
      <c r="AO14" s="182"/>
      <c r="AP14" s="182"/>
      <c r="AQ14" s="182"/>
      <c r="AR14" s="182"/>
      <c r="AS14" s="182"/>
      <c r="AT14" s="182"/>
      <c r="AU14" s="182"/>
      <c r="AV14" s="182"/>
      <c r="AW14" s="182"/>
      <c r="AX14" s="182"/>
      <c r="AY14" s="182"/>
      <c r="AZ14" s="182"/>
      <c r="BA14" s="182"/>
      <c r="BB14" s="182"/>
      <c r="BC14" s="183"/>
      <c r="BD14" s="672"/>
      <c r="BE14" s="673"/>
      <c r="BF14" s="673"/>
      <c r="BG14" s="673"/>
      <c r="BH14" s="673"/>
      <c r="BI14" s="673"/>
      <c r="BJ14" s="673"/>
      <c r="BK14" s="673"/>
      <c r="BL14" s="673"/>
      <c r="BM14" s="673"/>
      <c r="BN14" s="673"/>
      <c r="BO14" s="673"/>
      <c r="BP14" s="673"/>
      <c r="BQ14" s="673"/>
      <c r="BR14" s="673"/>
      <c r="BS14" s="673"/>
      <c r="BT14" s="673"/>
      <c r="BU14" s="673"/>
      <c r="BV14" s="673"/>
      <c r="BW14" s="673"/>
      <c r="BX14" s="673"/>
      <c r="BY14" s="673"/>
      <c r="BZ14" s="673"/>
      <c r="CA14" s="673"/>
      <c r="CB14" s="673"/>
      <c r="CC14" s="673"/>
      <c r="CD14" s="674"/>
    </row>
    <row r="15" spans="1:82">
      <c r="A15" s="181"/>
      <c r="B15" s="182"/>
      <c r="C15" s="182"/>
      <c r="D15" s="182"/>
      <c r="E15" s="182"/>
      <c r="F15" s="182"/>
      <c r="G15" s="182"/>
      <c r="H15" s="182"/>
      <c r="I15" s="182"/>
      <c r="J15" s="182"/>
      <c r="K15" s="182"/>
      <c r="L15" s="182"/>
      <c r="M15" s="182"/>
      <c r="N15" s="182"/>
      <c r="O15" s="182"/>
      <c r="P15" s="182"/>
      <c r="Q15" s="182"/>
      <c r="R15" s="182"/>
      <c r="S15" s="182"/>
      <c r="T15" s="182"/>
      <c r="U15" s="182"/>
      <c r="V15" s="182"/>
      <c r="W15" s="182"/>
      <c r="X15" s="182"/>
      <c r="Y15" s="182"/>
      <c r="Z15" s="182"/>
      <c r="AA15" s="182"/>
      <c r="AB15" s="182"/>
      <c r="AC15" s="182"/>
      <c r="AD15" s="182"/>
      <c r="AE15" s="182"/>
      <c r="AF15" s="182"/>
      <c r="AG15" s="182"/>
      <c r="AH15" s="182"/>
      <c r="AI15" s="182"/>
      <c r="AJ15" s="182"/>
      <c r="AK15" s="182"/>
      <c r="AL15" s="182"/>
      <c r="AM15" s="182"/>
      <c r="AN15" s="182"/>
      <c r="AO15" s="182"/>
      <c r="AP15" s="182"/>
      <c r="AQ15" s="182"/>
      <c r="AR15" s="182"/>
      <c r="AS15" s="182"/>
      <c r="AT15" s="182"/>
      <c r="AU15" s="182"/>
      <c r="AV15" s="182"/>
      <c r="AW15" s="182"/>
      <c r="AX15" s="182"/>
      <c r="AY15" s="182"/>
      <c r="AZ15" s="182"/>
      <c r="BA15" s="182"/>
      <c r="BB15" s="182"/>
      <c r="BC15" s="183"/>
      <c r="BD15" s="672"/>
      <c r="BE15" s="673"/>
      <c r="BF15" s="673"/>
      <c r="BG15" s="673"/>
      <c r="BH15" s="673"/>
      <c r="BI15" s="673"/>
      <c r="BJ15" s="673"/>
      <c r="BK15" s="673"/>
      <c r="BL15" s="673"/>
      <c r="BM15" s="673"/>
      <c r="BN15" s="673"/>
      <c r="BO15" s="673"/>
      <c r="BP15" s="673"/>
      <c r="BQ15" s="673"/>
      <c r="BR15" s="673"/>
      <c r="BS15" s="673"/>
      <c r="BT15" s="673"/>
      <c r="BU15" s="673"/>
      <c r="BV15" s="673"/>
      <c r="BW15" s="673"/>
      <c r="BX15" s="673"/>
      <c r="BY15" s="673"/>
      <c r="BZ15" s="673"/>
      <c r="CA15" s="673"/>
      <c r="CB15" s="673"/>
      <c r="CC15" s="673"/>
      <c r="CD15" s="674"/>
    </row>
    <row r="16" spans="1:82">
      <c r="A16" s="181"/>
      <c r="B16" s="182"/>
      <c r="C16" s="182"/>
      <c r="D16" s="182"/>
      <c r="E16" s="182"/>
      <c r="F16" s="182"/>
      <c r="G16" s="182"/>
      <c r="H16" s="182"/>
      <c r="I16" s="182"/>
      <c r="J16" s="182"/>
      <c r="K16" s="182"/>
      <c r="L16" s="182"/>
      <c r="M16" s="182"/>
      <c r="N16" s="182"/>
      <c r="O16" s="182"/>
      <c r="P16" s="182"/>
      <c r="Q16" s="182"/>
      <c r="R16" s="182"/>
      <c r="S16" s="182"/>
      <c r="T16" s="182"/>
      <c r="U16" s="182"/>
      <c r="V16" s="182"/>
      <c r="W16" s="182"/>
      <c r="X16" s="182"/>
      <c r="Y16" s="182"/>
      <c r="Z16" s="182"/>
      <c r="AA16" s="182"/>
      <c r="AB16" s="182"/>
      <c r="AC16" s="182"/>
      <c r="AD16" s="182"/>
      <c r="AE16" s="182"/>
      <c r="AF16" s="182"/>
      <c r="AG16" s="182"/>
      <c r="AH16" s="182"/>
      <c r="AI16" s="182"/>
      <c r="AJ16" s="182"/>
      <c r="AK16" s="182"/>
      <c r="AL16" s="182"/>
      <c r="AM16" s="182"/>
      <c r="AN16" s="182"/>
      <c r="AO16" s="182"/>
      <c r="AP16" s="182"/>
      <c r="AQ16" s="182"/>
      <c r="AR16" s="182"/>
      <c r="AS16" s="182"/>
      <c r="AT16" s="182"/>
      <c r="AU16" s="182"/>
      <c r="AV16" s="182"/>
      <c r="AW16" s="182"/>
      <c r="AX16" s="182"/>
      <c r="AY16" s="182"/>
      <c r="AZ16" s="182"/>
      <c r="BA16" s="182"/>
      <c r="BB16" s="182"/>
      <c r="BC16" s="183"/>
      <c r="BD16" s="672"/>
      <c r="BE16" s="673"/>
      <c r="BF16" s="673"/>
      <c r="BG16" s="673"/>
      <c r="BH16" s="673"/>
      <c r="BI16" s="673"/>
      <c r="BJ16" s="673"/>
      <c r="BK16" s="673"/>
      <c r="BL16" s="673"/>
      <c r="BM16" s="673"/>
      <c r="BN16" s="673"/>
      <c r="BO16" s="673"/>
      <c r="BP16" s="673"/>
      <c r="BQ16" s="673"/>
      <c r="BR16" s="673"/>
      <c r="BS16" s="673"/>
      <c r="BT16" s="673"/>
      <c r="BU16" s="673"/>
      <c r="BV16" s="673"/>
      <c r="BW16" s="673"/>
      <c r="BX16" s="673"/>
      <c r="BY16" s="673"/>
      <c r="BZ16" s="673"/>
      <c r="CA16" s="673"/>
      <c r="CB16" s="673"/>
      <c r="CC16" s="673"/>
      <c r="CD16" s="674"/>
    </row>
    <row r="17" spans="1:82">
      <c r="A17" s="181"/>
      <c r="B17" s="182"/>
      <c r="C17" s="182"/>
      <c r="D17" s="182"/>
      <c r="E17" s="182"/>
      <c r="F17" s="182"/>
      <c r="G17" s="182"/>
      <c r="H17" s="182"/>
      <c r="I17" s="182"/>
      <c r="J17" s="182"/>
      <c r="K17" s="182"/>
      <c r="L17" s="182"/>
      <c r="M17" s="182"/>
      <c r="N17" s="182"/>
      <c r="O17" s="182"/>
      <c r="P17" s="182"/>
      <c r="Q17" s="182"/>
      <c r="R17" s="182"/>
      <c r="S17" s="182"/>
      <c r="T17" s="182"/>
      <c r="U17" s="182"/>
      <c r="V17" s="182"/>
      <c r="W17" s="182"/>
      <c r="X17" s="182"/>
      <c r="Y17" s="182"/>
      <c r="Z17" s="182"/>
      <c r="AA17" s="182"/>
      <c r="AB17" s="182"/>
      <c r="AC17" s="182"/>
      <c r="AD17" s="182"/>
      <c r="AE17" s="182"/>
      <c r="AF17" s="182"/>
      <c r="AG17" s="182"/>
      <c r="AH17" s="182"/>
      <c r="AI17" s="182"/>
      <c r="AJ17" s="182"/>
      <c r="AK17" s="182"/>
      <c r="AL17" s="182"/>
      <c r="AM17" s="182"/>
      <c r="AN17" s="182"/>
      <c r="AO17" s="182"/>
      <c r="AP17" s="182"/>
      <c r="AQ17" s="182"/>
      <c r="AR17" s="182"/>
      <c r="AS17" s="182"/>
      <c r="AT17" s="182"/>
      <c r="AU17" s="182"/>
      <c r="AV17" s="182"/>
      <c r="AW17" s="182"/>
      <c r="AX17" s="182"/>
      <c r="AY17" s="182"/>
      <c r="AZ17" s="182"/>
      <c r="BA17" s="182"/>
      <c r="BB17" s="182"/>
      <c r="BC17" s="183"/>
      <c r="BD17" s="672"/>
      <c r="BE17" s="673"/>
      <c r="BF17" s="673"/>
      <c r="BG17" s="673"/>
      <c r="BH17" s="673"/>
      <c r="BI17" s="673"/>
      <c r="BJ17" s="673"/>
      <c r="BK17" s="673"/>
      <c r="BL17" s="673"/>
      <c r="BM17" s="673"/>
      <c r="BN17" s="673"/>
      <c r="BO17" s="673"/>
      <c r="BP17" s="673"/>
      <c r="BQ17" s="673"/>
      <c r="BR17" s="673"/>
      <c r="BS17" s="673"/>
      <c r="BT17" s="673"/>
      <c r="BU17" s="673"/>
      <c r="BV17" s="673"/>
      <c r="BW17" s="673"/>
      <c r="BX17" s="673"/>
      <c r="BY17" s="673"/>
      <c r="BZ17" s="673"/>
      <c r="CA17" s="673"/>
      <c r="CB17" s="673"/>
      <c r="CC17" s="673"/>
      <c r="CD17" s="674"/>
    </row>
    <row r="18" spans="1:82">
      <c r="A18" s="181"/>
      <c r="B18" s="182"/>
      <c r="C18" s="182"/>
      <c r="D18" s="182"/>
      <c r="E18" s="182"/>
      <c r="F18" s="182"/>
      <c r="G18" s="182"/>
      <c r="H18" s="182"/>
      <c r="I18" s="182"/>
      <c r="J18" s="182"/>
      <c r="K18" s="182"/>
      <c r="L18" s="182"/>
      <c r="M18" s="182"/>
      <c r="N18" s="182"/>
      <c r="O18" s="182"/>
      <c r="P18" s="182"/>
      <c r="Q18" s="182"/>
      <c r="R18" s="182"/>
      <c r="S18" s="182"/>
      <c r="T18" s="182"/>
      <c r="U18" s="182"/>
      <c r="V18" s="182"/>
      <c r="W18" s="182"/>
      <c r="X18" s="182"/>
      <c r="Y18" s="182"/>
      <c r="Z18" s="182"/>
      <c r="AA18" s="182"/>
      <c r="AB18" s="182"/>
      <c r="AC18" s="182"/>
      <c r="AD18" s="182"/>
      <c r="AE18" s="182"/>
      <c r="AF18" s="182"/>
      <c r="AG18" s="182"/>
      <c r="AH18" s="182"/>
      <c r="AI18" s="182"/>
      <c r="AJ18" s="182"/>
      <c r="AK18" s="182"/>
      <c r="AL18" s="182"/>
      <c r="AM18" s="182"/>
      <c r="AN18" s="182"/>
      <c r="AO18" s="182"/>
      <c r="AP18" s="182"/>
      <c r="AQ18" s="182"/>
      <c r="AR18" s="182"/>
      <c r="AS18" s="182"/>
      <c r="AT18" s="182"/>
      <c r="AU18" s="182"/>
      <c r="AV18" s="182"/>
      <c r="AW18" s="182"/>
      <c r="AX18" s="182"/>
      <c r="AY18" s="182"/>
      <c r="AZ18" s="182"/>
      <c r="BA18" s="182"/>
      <c r="BB18" s="182"/>
      <c r="BC18" s="183"/>
      <c r="BD18" s="672"/>
      <c r="BE18" s="673"/>
      <c r="BF18" s="673"/>
      <c r="BG18" s="673"/>
      <c r="BH18" s="673"/>
      <c r="BI18" s="673"/>
      <c r="BJ18" s="673"/>
      <c r="BK18" s="673"/>
      <c r="BL18" s="673"/>
      <c r="BM18" s="673"/>
      <c r="BN18" s="673"/>
      <c r="BO18" s="673"/>
      <c r="BP18" s="673"/>
      <c r="BQ18" s="673"/>
      <c r="BR18" s="673"/>
      <c r="BS18" s="673"/>
      <c r="BT18" s="673"/>
      <c r="BU18" s="673"/>
      <c r="BV18" s="673"/>
      <c r="BW18" s="673"/>
      <c r="BX18" s="673"/>
      <c r="BY18" s="673"/>
      <c r="BZ18" s="673"/>
      <c r="CA18" s="673"/>
      <c r="CB18" s="673"/>
      <c r="CC18" s="673"/>
      <c r="CD18" s="674"/>
    </row>
    <row r="19" spans="1:82">
      <c r="A19" s="181"/>
      <c r="B19" s="182"/>
      <c r="C19" s="182"/>
      <c r="D19" s="182"/>
      <c r="E19" s="182"/>
      <c r="F19" s="182"/>
      <c r="G19" s="182"/>
      <c r="H19" s="182"/>
      <c r="I19" s="182"/>
      <c r="J19" s="182"/>
      <c r="K19" s="182"/>
      <c r="L19" s="182"/>
      <c r="M19" s="182"/>
      <c r="N19" s="182"/>
      <c r="O19" s="182"/>
      <c r="P19" s="182"/>
      <c r="Q19" s="182"/>
      <c r="R19" s="182"/>
      <c r="S19" s="182"/>
      <c r="T19" s="182"/>
      <c r="U19" s="182"/>
      <c r="V19" s="182"/>
      <c r="W19" s="182"/>
      <c r="X19" s="182"/>
      <c r="Y19" s="182"/>
      <c r="Z19" s="182"/>
      <c r="AA19" s="182"/>
      <c r="AB19" s="182"/>
      <c r="AC19" s="182"/>
      <c r="AD19" s="182"/>
      <c r="AE19" s="182"/>
      <c r="AF19" s="182"/>
      <c r="AG19" s="182"/>
      <c r="AH19" s="182"/>
      <c r="AI19" s="182"/>
      <c r="AJ19" s="182"/>
      <c r="AK19" s="182"/>
      <c r="AL19" s="182"/>
      <c r="AM19" s="182"/>
      <c r="AN19" s="182"/>
      <c r="AO19" s="182"/>
      <c r="AP19" s="182"/>
      <c r="AQ19" s="182"/>
      <c r="AR19" s="182"/>
      <c r="AS19" s="182"/>
      <c r="AT19" s="182"/>
      <c r="AU19" s="182"/>
      <c r="AV19" s="182"/>
      <c r="AW19" s="182"/>
      <c r="AX19" s="182"/>
      <c r="AY19" s="182"/>
      <c r="AZ19" s="182"/>
      <c r="BA19" s="182"/>
      <c r="BB19" s="182"/>
      <c r="BC19" s="183"/>
      <c r="BD19" s="672"/>
      <c r="BE19" s="673"/>
      <c r="BF19" s="673"/>
      <c r="BG19" s="673"/>
      <c r="BH19" s="673"/>
      <c r="BI19" s="673"/>
      <c r="BJ19" s="673"/>
      <c r="BK19" s="673"/>
      <c r="BL19" s="673"/>
      <c r="BM19" s="673"/>
      <c r="BN19" s="673"/>
      <c r="BO19" s="673"/>
      <c r="BP19" s="673"/>
      <c r="BQ19" s="673"/>
      <c r="BR19" s="673"/>
      <c r="BS19" s="673"/>
      <c r="BT19" s="673"/>
      <c r="BU19" s="673"/>
      <c r="BV19" s="673"/>
      <c r="BW19" s="673"/>
      <c r="BX19" s="673"/>
      <c r="BY19" s="673"/>
      <c r="BZ19" s="673"/>
      <c r="CA19" s="673"/>
      <c r="CB19" s="673"/>
      <c r="CC19" s="673"/>
      <c r="CD19" s="674"/>
    </row>
    <row r="20" spans="1:82">
      <c r="A20" s="181"/>
      <c r="B20" s="182"/>
      <c r="C20" s="182"/>
      <c r="D20" s="182"/>
      <c r="E20" s="182"/>
      <c r="F20" s="182"/>
      <c r="G20" s="182"/>
      <c r="H20" s="182"/>
      <c r="I20" s="182"/>
      <c r="J20" s="182"/>
      <c r="K20" s="182"/>
      <c r="L20" s="182"/>
      <c r="M20" s="182"/>
      <c r="N20" s="182"/>
      <c r="O20" s="182"/>
      <c r="P20" s="182"/>
      <c r="Q20" s="182"/>
      <c r="R20" s="182"/>
      <c r="S20" s="182"/>
      <c r="T20" s="182"/>
      <c r="U20" s="182"/>
      <c r="V20" s="182"/>
      <c r="W20" s="182"/>
      <c r="X20" s="182"/>
      <c r="Y20" s="182"/>
      <c r="Z20" s="182"/>
      <c r="AA20" s="182"/>
      <c r="AB20" s="182"/>
      <c r="AC20" s="182"/>
      <c r="AD20" s="182"/>
      <c r="AE20" s="182"/>
      <c r="AF20" s="182"/>
      <c r="AG20" s="182"/>
      <c r="AH20" s="182"/>
      <c r="AI20" s="182"/>
      <c r="AJ20" s="182"/>
      <c r="AK20" s="182"/>
      <c r="AL20" s="182"/>
      <c r="AM20" s="182"/>
      <c r="AN20" s="182"/>
      <c r="AO20" s="182"/>
      <c r="AP20" s="182"/>
      <c r="AQ20" s="182"/>
      <c r="AR20" s="182"/>
      <c r="AS20" s="182"/>
      <c r="AT20" s="182"/>
      <c r="AU20" s="182"/>
      <c r="AV20" s="182"/>
      <c r="AW20" s="182"/>
      <c r="AX20" s="182"/>
      <c r="AY20" s="182"/>
      <c r="AZ20" s="182"/>
      <c r="BA20" s="182"/>
      <c r="BB20" s="182"/>
      <c r="BC20" s="183"/>
      <c r="BD20" s="672"/>
      <c r="BE20" s="673"/>
      <c r="BF20" s="673"/>
      <c r="BG20" s="673"/>
      <c r="BH20" s="673"/>
      <c r="BI20" s="673"/>
      <c r="BJ20" s="673"/>
      <c r="BK20" s="673"/>
      <c r="BL20" s="673"/>
      <c r="BM20" s="673"/>
      <c r="BN20" s="673"/>
      <c r="BO20" s="673"/>
      <c r="BP20" s="673"/>
      <c r="BQ20" s="673"/>
      <c r="BR20" s="673"/>
      <c r="BS20" s="673"/>
      <c r="BT20" s="673"/>
      <c r="BU20" s="673"/>
      <c r="BV20" s="673"/>
      <c r="BW20" s="673"/>
      <c r="BX20" s="673"/>
      <c r="BY20" s="673"/>
      <c r="BZ20" s="673"/>
      <c r="CA20" s="673"/>
      <c r="CB20" s="673"/>
      <c r="CC20" s="673"/>
      <c r="CD20" s="674"/>
    </row>
    <row r="21" spans="1:82">
      <c r="A21" s="181"/>
      <c r="B21" s="182"/>
      <c r="C21" s="182"/>
      <c r="D21" s="182"/>
      <c r="E21" s="182"/>
      <c r="F21" s="182"/>
      <c r="G21" s="182"/>
      <c r="H21" s="182"/>
      <c r="I21" s="182"/>
      <c r="J21" s="182"/>
      <c r="K21" s="182"/>
      <c r="L21" s="182"/>
      <c r="M21" s="182"/>
      <c r="N21" s="182"/>
      <c r="O21" s="182"/>
      <c r="P21" s="182"/>
      <c r="Q21" s="182"/>
      <c r="R21" s="182"/>
      <c r="S21" s="182"/>
      <c r="T21" s="182"/>
      <c r="U21" s="182"/>
      <c r="V21" s="182"/>
      <c r="W21" s="182"/>
      <c r="X21" s="182"/>
      <c r="Y21" s="182"/>
      <c r="Z21" s="182"/>
      <c r="AA21" s="182"/>
      <c r="AB21" s="182"/>
      <c r="AC21" s="182"/>
      <c r="AD21" s="182"/>
      <c r="AE21" s="182"/>
      <c r="AF21" s="182"/>
      <c r="AG21" s="182"/>
      <c r="AH21" s="182"/>
      <c r="AI21" s="182"/>
      <c r="AJ21" s="182"/>
      <c r="AK21" s="182"/>
      <c r="AL21" s="182"/>
      <c r="AM21" s="182"/>
      <c r="AN21" s="182"/>
      <c r="AO21" s="182"/>
      <c r="AP21" s="182"/>
      <c r="AQ21" s="182"/>
      <c r="AR21" s="182"/>
      <c r="AS21" s="182"/>
      <c r="AT21" s="182"/>
      <c r="AU21" s="182"/>
      <c r="AV21" s="182"/>
      <c r="AW21" s="182"/>
      <c r="AX21" s="182"/>
      <c r="AY21" s="182"/>
      <c r="AZ21" s="182"/>
      <c r="BA21" s="182"/>
      <c r="BB21" s="182"/>
      <c r="BC21" s="183"/>
      <c r="BD21" s="672"/>
      <c r="BE21" s="673"/>
      <c r="BF21" s="673"/>
      <c r="BG21" s="673"/>
      <c r="BH21" s="673"/>
      <c r="BI21" s="673"/>
      <c r="BJ21" s="673"/>
      <c r="BK21" s="673"/>
      <c r="BL21" s="673"/>
      <c r="BM21" s="673"/>
      <c r="BN21" s="673"/>
      <c r="BO21" s="673"/>
      <c r="BP21" s="673"/>
      <c r="BQ21" s="673"/>
      <c r="BR21" s="673"/>
      <c r="BS21" s="673"/>
      <c r="BT21" s="673"/>
      <c r="BU21" s="673"/>
      <c r="BV21" s="673"/>
      <c r="BW21" s="673"/>
      <c r="BX21" s="673"/>
      <c r="BY21" s="673"/>
      <c r="BZ21" s="673"/>
      <c r="CA21" s="673"/>
      <c r="CB21" s="673"/>
      <c r="CC21" s="673"/>
      <c r="CD21" s="674"/>
    </row>
    <row r="22" spans="1:82">
      <c r="A22" s="181"/>
      <c r="B22" s="182"/>
      <c r="C22" s="182"/>
      <c r="D22" s="182"/>
      <c r="E22" s="182"/>
      <c r="F22" s="182"/>
      <c r="G22" s="182"/>
      <c r="H22" s="182"/>
      <c r="I22" s="182"/>
      <c r="J22" s="182"/>
      <c r="K22" s="182"/>
      <c r="L22" s="182"/>
      <c r="M22" s="182"/>
      <c r="N22" s="182"/>
      <c r="O22" s="182"/>
      <c r="P22" s="182"/>
      <c r="Q22" s="182"/>
      <c r="R22" s="182"/>
      <c r="S22" s="182"/>
      <c r="T22" s="182"/>
      <c r="U22" s="182"/>
      <c r="V22" s="182"/>
      <c r="W22" s="182"/>
      <c r="X22" s="182"/>
      <c r="Y22" s="182"/>
      <c r="Z22" s="182"/>
      <c r="AA22" s="182"/>
      <c r="AB22" s="182"/>
      <c r="AC22" s="182"/>
      <c r="AD22" s="182"/>
      <c r="AE22" s="182"/>
      <c r="AF22" s="182"/>
      <c r="AG22" s="182"/>
      <c r="AH22" s="182"/>
      <c r="AI22" s="182"/>
      <c r="AJ22" s="182"/>
      <c r="AK22" s="182"/>
      <c r="AL22" s="182"/>
      <c r="AM22" s="182"/>
      <c r="AN22" s="182"/>
      <c r="AO22" s="182"/>
      <c r="AP22" s="182"/>
      <c r="AQ22" s="182"/>
      <c r="AR22" s="182"/>
      <c r="AS22" s="182"/>
      <c r="AT22" s="182"/>
      <c r="AU22" s="182"/>
      <c r="AV22" s="182"/>
      <c r="AW22" s="182"/>
      <c r="AX22" s="182"/>
      <c r="AY22" s="182"/>
      <c r="AZ22" s="182"/>
      <c r="BA22" s="182"/>
      <c r="BB22" s="182"/>
      <c r="BC22" s="183"/>
      <c r="BD22" s="672"/>
      <c r="BE22" s="673"/>
      <c r="BF22" s="673"/>
      <c r="BG22" s="673"/>
      <c r="BH22" s="673"/>
      <c r="BI22" s="673"/>
      <c r="BJ22" s="673"/>
      <c r="BK22" s="673"/>
      <c r="BL22" s="673"/>
      <c r="BM22" s="673"/>
      <c r="BN22" s="673"/>
      <c r="BO22" s="673"/>
      <c r="BP22" s="673"/>
      <c r="BQ22" s="673"/>
      <c r="BR22" s="673"/>
      <c r="BS22" s="673"/>
      <c r="BT22" s="673"/>
      <c r="BU22" s="673"/>
      <c r="BV22" s="673"/>
      <c r="BW22" s="673"/>
      <c r="BX22" s="673"/>
      <c r="BY22" s="673"/>
      <c r="BZ22" s="673"/>
      <c r="CA22" s="673"/>
      <c r="CB22" s="673"/>
      <c r="CC22" s="673"/>
      <c r="CD22" s="674"/>
    </row>
    <row r="23" spans="1:82">
      <c r="A23" s="181"/>
      <c r="B23" s="182"/>
      <c r="C23" s="182"/>
      <c r="D23" s="182"/>
      <c r="E23" s="182"/>
      <c r="F23" s="182"/>
      <c r="G23" s="182"/>
      <c r="H23" s="182"/>
      <c r="I23" s="182"/>
      <c r="J23" s="182"/>
      <c r="K23" s="182"/>
      <c r="L23" s="182"/>
      <c r="M23" s="182"/>
      <c r="N23" s="182"/>
      <c r="O23" s="182"/>
      <c r="P23" s="182"/>
      <c r="Q23" s="182"/>
      <c r="R23" s="182"/>
      <c r="S23" s="182"/>
      <c r="T23" s="182"/>
      <c r="U23" s="182"/>
      <c r="V23" s="182"/>
      <c r="W23" s="182"/>
      <c r="X23" s="182"/>
      <c r="Y23" s="182"/>
      <c r="Z23" s="182"/>
      <c r="AA23" s="182"/>
      <c r="AB23" s="182"/>
      <c r="AC23" s="182"/>
      <c r="AD23" s="182"/>
      <c r="AE23" s="182"/>
      <c r="AF23" s="182"/>
      <c r="AG23" s="182"/>
      <c r="AH23" s="182"/>
      <c r="AI23" s="182"/>
      <c r="AJ23" s="182"/>
      <c r="AK23" s="182"/>
      <c r="AL23" s="182"/>
      <c r="AM23" s="182"/>
      <c r="AN23" s="182"/>
      <c r="AO23" s="182"/>
      <c r="AP23" s="182"/>
      <c r="AQ23" s="182"/>
      <c r="AR23" s="182"/>
      <c r="AS23" s="182"/>
      <c r="AT23" s="182"/>
      <c r="AU23" s="182"/>
      <c r="AV23" s="182"/>
      <c r="AW23" s="182"/>
      <c r="AX23" s="182"/>
      <c r="AY23" s="182"/>
      <c r="AZ23" s="182"/>
      <c r="BA23" s="182"/>
      <c r="BB23" s="182"/>
      <c r="BC23" s="183"/>
      <c r="BD23" s="675"/>
      <c r="BE23" s="676"/>
      <c r="BF23" s="676"/>
      <c r="BG23" s="676"/>
      <c r="BH23" s="676"/>
      <c r="BI23" s="676"/>
      <c r="BJ23" s="676"/>
      <c r="BK23" s="676"/>
      <c r="BL23" s="676"/>
      <c r="BM23" s="676"/>
      <c r="BN23" s="676"/>
      <c r="BO23" s="676"/>
      <c r="BP23" s="676"/>
      <c r="BQ23" s="676"/>
      <c r="BR23" s="676"/>
      <c r="BS23" s="676"/>
      <c r="BT23" s="676"/>
      <c r="BU23" s="676"/>
      <c r="BV23" s="676"/>
      <c r="BW23" s="676"/>
      <c r="BX23" s="676"/>
      <c r="BY23" s="676"/>
      <c r="BZ23" s="676"/>
      <c r="CA23" s="676"/>
      <c r="CB23" s="676"/>
      <c r="CC23" s="676"/>
      <c r="CD23" s="677"/>
    </row>
    <row r="24" spans="1:82">
      <c r="A24" s="181"/>
      <c r="B24" s="182"/>
      <c r="C24" s="182"/>
      <c r="D24" s="182"/>
      <c r="E24" s="182"/>
      <c r="F24" s="182"/>
      <c r="G24" s="182"/>
      <c r="H24" s="182"/>
      <c r="I24" s="182"/>
      <c r="J24" s="182"/>
      <c r="K24" s="182"/>
      <c r="L24" s="182"/>
      <c r="M24" s="182"/>
      <c r="N24" s="182"/>
      <c r="O24" s="182"/>
      <c r="P24" s="182"/>
      <c r="Q24" s="182"/>
      <c r="R24" s="182"/>
      <c r="S24" s="182"/>
      <c r="T24" s="182"/>
      <c r="U24" s="182"/>
      <c r="V24" s="182"/>
      <c r="W24" s="182"/>
      <c r="X24" s="182"/>
      <c r="Y24" s="182"/>
      <c r="Z24" s="182"/>
      <c r="AA24" s="182"/>
      <c r="AB24" s="182"/>
      <c r="AC24" s="182"/>
      <c r="AD24" s="182"/>
      <c r="AE24" s="182"/>
      <c r="AF24" s="182"/>
      <c r="AG24" s="182"/>
      <c r="AH24" s="182"/>
      <c r="AI24" s="182"/>
      <c r="AJ24" s="182"/>
      <c r="AK24" s="182"/>
      <c r="AL24" s="182"/>
      <c r="AM24" s="182"/>
      <c r="AN24" s="182"/>
      <c r="AO24" s="182"/>
      <c r="AP24" s="182"/>
      <c r="AQ24" s="182"/>
      <c r="AR24" s="182"/>
      <c r="AS24" s="182"/>
      <c r="AT24" s="182"/>
      <c r="AU24" s="182"/>
      <c r="AV24" s="182"/>
      <c r="AW24" s="182"/>
      <c r="AX24" s="182"/>
      <c r="AY24" s="182"/>
      <c r="AZ24" s="182"/>
      <c r="BA24" s="182"/>
      <c r="BB24" s="182"/>
      <c r="BC24" s="183"/>
      <c r="BD24" s="184" t="s">
        <v>136</v>
      </c>
      <c r="BE24" s="185"/>
      <c r="BF24" s="185"/>
      <c r="BG24" s="185"/>
      <c r="BH24" s="185"/>
      <c r="BI24" s="185"/>
      <c r="BJ24" s="185"/>
      <c r="BK24" s="185"/>
      <c r="BL24" s="185"/>
      <c r="BM24" s="185"/>
      <c r="BN24" s="185"/>
      <c r="BO24" s="185"/>
      <c r="BP24" s="185"/>
      <c r="BQ24" s="185"/>
      <c r="BR24" s="185"/>
      <c r="BS24" s="185"/>
      <c r="BT24" s="185"/>
      <c r="BU24" s="185"/>
      <c r="BV24" s="185"/>
      <c r="BW24" s="185"/>
      <c r="BX24" s="185"/>
      <c r="BY24" s="185"/>
      <c r="BZ24" s="185"/>
      <c r="CA24" s="185"/>
      <c r="CB24" s="185"/>
      <c r="CC24" s="185"/>
      <c r="CD24" s="186"/>
    </row>
    <row r="25" spans="1:82" ht="13.5" customHeight="1">
      <c r="A25" s="181"/>
      <c r="B25" s="182"/>
      <c r="C25" s="182"/>
      <c r="D25" s="182"/>
      <c r="E25" s="182"/>
      <c r="F25" s="182"/>
      <c r="G25" s="182"/>
      <c r="H25" s="182"/>
      <c r="I25" s="182"/>
      <c r="J25" s="182"/>
      <c r="K25" s="182"/>
      <c r="L25" s="182"/>
      <c r="M25" s="182"/>
      <c r="N25" s="182"/>
      <c r="O25" s="182"/>
      <c r="P25" s="182"/>
      <c r="Q25" s="182"/>
      <c r="R25" s="182"/>
      <c r="S25" s="182"/>
      <c r="T25" s="182"/>
      <c r="U25" s="182"/>
      <c r="V25" s="182"/>
      <c r="W25" s="182"/>
      <c r="X25" s="182"/>
      <c r="Y25" s="182"/>
      <c r="Z25" s="182"/>
      <c r="AA25" s="182"/>
      <c r="AB25" s="182"/>
      <c r="AC25" s="182"/>
      <c r="AD25" s="182"/>
      <c r="AE25" s="182"/>
      <c r="AF25" s="182"/>
      <c r="AG25" s="182"/>
      <c r="AH25" s="182"/>
      <c r="AI25" s="182"/>
      <c r="AJ25" s="182"/>
      <c r="AK25" s="182"/>
      <c r="AL25" s="182"/>
      <c r="AM25" s="182"/>
      <c r="AN25" s="182"/>
      <c r="AO25" s="182"/>
      <c r="AP25" s="182"/>
      <c r="AQ25" s="182"/>
      <c r="AR25" s="182"/>
      <c r="AS25" s="182"/>
      <c r="AT25" s="182"/>
      <c r="AU25" s="182"/>
      <c r="AV25" s="182"/>
      <c r="AW25" s="182"/>
      <c r="AX25" s="182"/>
      <c r="AY25" s="182"/>
      <c r="AZ25" s="182"/>
      <c r="BA25" s="182"/>
      <c r="BB25" s="182"/>
      <c r="BC25" s="183"/>
      <c r="BD25" s="678" t="s">
        <v>1232</v>
      </c>
      <c r="BE25" s="679"/>
      <c r="BF25" s="679"/>
      <c r="BG25" s="679"/>
      <c r="BH25" s="679"/>
      <c r="BI25" s="679"/>
      <c r="BJ25" s="679"/>
      <c r="BK25" s="679"/>
      <c r="BL25" s="679"/>
      <c r="BM25" s="679"/>
      <c r="BN25" s="679"/>
      <c r="BO25" s="679"/>
      <c r="BP25" s="679"/>
      <c r="BQ25" s="679"/>
      <c r="BR25" s="679"/>
      <c r="BS25" s="679"/>
      <c r="BT25" s="679"/>
      <c r="BU25" s="679"/>
      <c r="BV25" s="679"/>
      <c r="BW25" s="679"/>
      <c r="BX25" s="679"/>
      <c r="BY25" s="679"/>
      <c r="BZ25" s="679"/>
      <c r="CA25" s="679"/>
      <c r="CB25" s="679"/>
      <c r="CC25" s="679"/>
      <c r="CD25" s="680"/>
    </row>
    <row r="26" spans="1:82">
      <c r="A26" s="181"/>
      <c r="B26" s="182"/>
      <c r="C26" s="182"/>
      <c r="D26" s="182"/>
      <c r="E26" s="182"/>
      <c r="F26" s="182"/>
      <c r="G26" s="182"/>
      <c r="H26" s="182"/>
      <c r="I26" s="182"/>
      <c r="J26" s="182"/>
      <c r="K26" s="182"/>
      <c r="L26" s="182"/>
      <c r="M26" s="182"/>
      <c r="N26" s="182"/>
      <c r="O26" s="182"/>
      <c r="P26" s="182"/>
      <c r="Q26" s="182"/>
      <c r="R26" s="182"/>
      <c r="S26" s="182"/>
      <c r="T26" s="182"/>
      <c r="U26" s="182"/>
      <c r="V26" s="182"/>
      <c r="W26" s="182"/>
      <c r="X26" s="182"/>
      <c r="Y26" s="182"/>
      <c r="Z26" s="182"/>
      <c r="AA26" s="182"/>
      <c r="AB26" s="182"/>
      <c r="AC26" s="182"/>
      <c r="AD26" s="182"/>
      <c r="AE26" s="182"/>
      <c r="AF26" s="182"/>
      <c r="AG26" s="182"/>
      <c r="AH26" s="182"/>
      <c r="AI26" s="182"/>
      <c r="AJ26" s="182"/>
      <c r="AK26" s="182"/>
      <c r="AL26" s="182"/>
      <c r="AM26" s="182"/>
      <c r="AN26" s="182"/>
      <c r="AO26" s="182"/>
      <c r="AP26" s="182"/>
      <c r="AQ26" s="182"/>
      <c r="AR26" s="182"/>
      <c r="AS26" s="182"/>
      <c r="AT26" s="182"/>
      <c r="AU26" s="182"/>
      <c r="AV26" s="182"/>
      <c r="AW26" s="182"/>
      <c r="AX26" s="182"/>
      <c r="AY26" s="182"/>
      <c r="AZ26" s="182"/>
      <c r="BA26" s="182"/>
      <c r="BB26" s="182"/>
      <c r="BC26" s="183"/>
      <c r="BD26" s="681"/>
      <c r="BE26" s="682"/>
      <c r="BF26" s="682"/>
      <c r="BG26" s="682"/>
      <c r="BH26" s="682"/>
      <c r="BI26" s="682"/>
      <c r="BJ26" s="682"/>
      <c r="BK26" s="682"/>
      <c r="BL26" s="682"/>
      <c r="BM26" s="682"/>
      <c r="BN26" s="682"/>
      <c r="BO26" s="682"/>
      <c r="BP26" s="682"/>
      <c r="BQ26" s="682"/>
      <c r="BR26" s="682"/>
      <c r="BS26" s="682"/>
      <c r="BT26" s="682"/>
      <c r="BU26" s="682"/>
      <c r="BV26" s="682"/>
      <c r="BW26" s="682"/>
      <c r="BX26" s="682"/>
      <c r="BY26" s="682"/>
      <c r="BZ26" s="682"/>
      <c r="CA26" s="682"/>
      <c r="CB26" s="682"/>
      <c r="CC26" s="682"/>
      <c r="CD26" s="683"/>
    </row>
    <row r="27" spans="1:82">
      <c r="A27" s="181"/>
      <c r="B27" s="182"/>
      <c r="C27" s="182"/>
      <c r="D27" s="182"/>
      <c r="E27" s="182"/>
      <c r="F27" s="182"/>
      <c r="G27" s="182"/>
      <c r="H27" s="182"/>
      <c r="I27" s="182"/>
      <c r="J27" s="182"/>
      <c r="K27" s="182"/>
      <c r="L27" s="182"/>
      <c r="M27" s="182"/>
      <c r="N27" s="182"/>
      <c r="O27" s="182"/>
      <c r="P27" s="182"/>
      <c r="Q27" s="182"/>
      <c r="R27" s="182"/>
      <c r="S27" s="182"/>
      <c r="T27" s="182"/>
      <c r="U27" s="182"/>
      <c r="V27" s="182"/>
      <c r="W27" s="182"/>
      <c r="X27" s="182"/>
      <c r="Y27" s="182"/>
      <c r="Z27" s="182"/>
      <c r="AA27" s="182"/>
      <c r="AB27" s="182"/>
      <c r="AC27" s="182"/>
      <c r="AD27" s="182"/>
      <c r="AE27" s="182"/>
      <c r="AF27" s="182"/>
      <c r="AG27" s="182"/>
      <c r="AH27" s="182"/>
      <c r="AI27" s="182"/>
      <c r="AJ27" s="182"/>
      <c r="AK27" s="182"/>
      <c r="AL27" s="182"/>
      <c r="AM27" s="182"/>
      <c r="AN27" s="182"/>
      <c r="AO27" s="182"/>
      <c r="AP27" s="182"/>
      <c r="AQ27" s="182"/>
      <c r="AR27" s="182"/>
      <c r="AS27" s="182"/>
      <c r="AT27" s="182"/>
      <c r="AU27" s="182"/>
      <c r="AV27" s="187"/>
      <c r="AW27" s="182"/>
      <c r="AX27" s="182"/>
      <c r="AY27" s="182"/>
      <c r="AZ27" s="182"/>
      <c r="BA27" s="182"/>
      <c r="BB27" s="182"/>
      <c r="BC27" s="183"/>
      <c r="BD27" s="681"/>
      <c r="BE27" s="682"/>
      <c r="BF27" s="682"/>
      <c r="BG27" s="682"/>
      <c r="BH27" s="682"/>
      <c r="BI27" s="682"/>
      <c r="BJ27" s="682"/>
      <c r="BK27" s="682"/>
      <c r="BL27" s="682"/>
      <c r="BM27" s="682"/>
      <c r="BN27" s="682"/>
      <c r="BO27" s="682"/>
      <c r="BP27" s="682"/>
      <c r="BQ27" s="682"/>
      <c r="BR27" s="682"/>
      <c r="BS27" s="682"/>
      <c r="BT27" s="682"/>
      <c r="BU27" s="682"/>
      <c r="BV27" s="682"/>
      <c r="BW27" s="682"/>
      <c r="BX27" s="682"/>
      <c r="BY27" s="682"/>
      <c r="BZ27" s="682"/>
      <c r="CA27" s="682"/>
      <c r="CB27" s="682"/>
      <c r="CC27" s="682"/>
      <c r="CD27" s="683"/>
    </row>
    <row r="28" spans="1:82">
      <c r="A28" s="181"/>
      <c r="B28" s="182"/>
      <c r="C28" s="182"/>
      <c r="D28" s="182"/>
      <c r="E28" s="182"/>
      <c r="F28" s="182"/>
      <c r="G28" s="182"/>
      <c r="H28" s="182"/>
      <c r="I28" s="182"/>
      <c r="J28" s="182"/>
      <c r="K28" s="182"/>
      <c r="L28" s="182"/>
      <c r="M28" s="182"/>
      <c r="N28" s="182"/>
      <c r="O28" s="182"/>
      <c r="P28" s="182"/>
      <c r="Q28" s="182"/>
      <c r="R28" s="182"/>
      <c r="S28" s="182"/>
      <c r="T28" s="182"/>
      <c r="U28" s="182"/>
      <c r="V28" s="182"/>
      <c r="W28" s="182"/>
      <c r="X28" s="182"/>
      <c r="Y28" s="182"/>
      <c r="Z28" s="182"/>
      <c r="AA28" s="182"/>
      <c r="AB28" s="182"/>
      <c r="AC28" s="182"/>
      <c r="AD28" s="182"/>
      <c r="AE28" s="182"/>
      <c r="AF28" s="182"/>
      <c r="AG28" s="182"/>
      <c r="AH28" s="182"/>
      <c r="AI28" s="182"/>
      <c r="AJ28" s="182"/>
      <c r="AK28" s="182"/>
      <c r="AL28" s="182"/>
      <c r="AM28" s="182"/>
      <c r="AN28" s="182"/>
      <c r="AO28" s="182"/>
      <c r="AP28" s="182"/>
      <c r="AQ28" s="182"/>
      <c r="AR28" s="182"/>
      <c r="AS28" s="182"/>
      <c r="AT28" s="182"/>
      <c r="AU28" s="182"/>
      <c r="AV28" s="182"/>
      <c r="AW28" s="182"/>
      <c r="AX28" s="182"/>
      <c r="AY28" s="182"/>
      <c r="AZ28" s="182"/>
      <c r="BA28" s="182"/>
      <c r="BB28" s="182"/>
      <c r="BC28" s="183"/>
      <c r="BD28" s="681"/>
      <c r="BE28" s="682"/>
      <c r="BF28" s="682"/>
      <c r="BG28" s="682"/>
      <c r="BH28" s="682"/>
      <c r="BI28" s="682"/>
      <c r="BJ28" s="682"/>
      <c r="BK28" s="682"/>
      <c r="BL28" s="682"/>
      <c r="BM28" s="682"/>
      <c r="BN28" s="682"/>
      <c r="BO28" s="682"/>
      <c r="BP28" s="682"/>
      <c r="BQ28" s="682"/>
      <c r="BR28" s="682"/>
      <c r="BS28" s="682"/>
      <c r="BT28" s="682"/>
      <c r="BU28" s="682"/>
      <c r="BV28" s="682"/>
      <c r="BW28" s="682"/>
      <c r="BX28" s="682"/>
      <c r="BY28" s="682"/>
      <c r="BZ28" s="682"/>
      <c r="CA28" s="682"/>
      <c r="CB28" s="682"/>
      <c r="CC28" s="682"/>
      <c r="CD28" s="683"/>
    </row>
    <row r="29" spans="1:82">
      <c r="A29" s="181"/>
      <c r="B29" s="182"/>
      <c r="C29" s="182"/>
      <c r="D29" s="182"/>
      <c r="E29" s="182"/>
      <c r="F29" s="182"/>
      <c r="G29" s="182"/>
      <c r="H29" s="182"/>
      <c r="I29" s="182"/>
      <c r="J29" s="182"/>
      <c r="K29" s="182"/>
      <c r="L29" s="182"/>
      <c r="M29" s="182"/>
      <c r="N29" s="182"/>
      <c r="O29" s="182"/>
      <c r="P29" s="182"/>
      <c r="Q29" s="182"/>
      <c r="R29" s="182"/>
      <c r="S29" s="182"/>
      <c r="T29" s="182"/>
      <c r="U29" s="182"/>
      <c r="V29" s="182"/>
      <c r="W29" s="182"/>
      <c r="X29" s="182"/>
      <c r="Y29" s="182"/>
      <c r="Z29" s="182"/>
      <c r="AA29" s="182"/>
      <c r="AB29" s="182"/>
      <c r="AC29" s="182"/>
      <c r="AD29" s="182"/>
      <c r="AE29" s="182"/>
      <c r="AF29" s="182"/>
      <c r="AG29" s="182"/>
      <c r="AH29" s="182"/>
      <c r="AI29" s="182"/>
      <c r="AJ29" s="182"/>
      <c r="AK29" s="182"/>
      <c r="AL29" s="182"/>
      <c r="AM29" s="182"/>
      <c r="AN29" s="182"/>
      <c r="AO29" s="182"/>
      <c r="AP29" s="182"/>
      <c r="AQ29" s="182"/>
      <c r="AR29" s="182"/>
      <c r="AS29" s="182"/>
      <c r="AT29" s="182"/>
      <c r="AU29" s="182"/>
      <c r="AV29" s="182"/>
      <c r="AW29" s="182"/>
      <c r="AX29" s="182"/>
      <c r="AY29" s="182"/>
      <c r="AZ29" s="182"/>
      <c r="BA29" s="182"/>
      <c r="BB29" s="182"/>
      <c r="BC29" s="183"/>
      <c r="BD29" s="681"/>
      <c r="BE29" s="682"/>
      <c r="BF29" s="682"/>
      <c r="BG29" s="682"/>
      <c r="BH29" s="682"/>
      <c r="BI29" s="682"/>
      <c r="BJ29" s="682"/>
      <c r="BK29" s="682"/>
      <c r="BL29" s="682"/>
      <c r="BM29" s="682"/>
      <c r="BN29" s="682"/>
      <c r="BO29" s="682"/>
      <c r="BP29" s="682"/>
      <c r="BQ29" s="682"/>
      <c r="BR29" s="682"/>
      <c r="BS29" s="682"/>
      <c r="BT29" s="682"/>
      <c r="BU29" s="682"/>
      <c r="BV29" s="682"/>
      <c r="BW29" s="682"/>
      <c r="BX29" s="682"/>
      <c r="BY29" s="682"/>
      <c r="BZ29" s="682"/>
      <c r="CA29" s="682"/>
      <c r="CB29" s="682"/>
      <c r="CC29" s="682"/>
      <c r="CD29" s="683"/>
    </row>
    <row r="30" spans="1:82">
      <c r="A30" s="181"/>
      <c r="B30" s="182"/>
      <c r="C30" s="182"/>
      <c r="D30" s="182"/>
      <c r="E30" s="182"/>
      <c r="F30" s="182"/>
      <c r="G30" s="182"/>
      <c r="H30" s="182"/>
      <c r="I30" s="182"/>
      <c r="J30" s="182"/>
      <c r="K30" s="182"/>
      <c r="L30" s="182"/>
      <c r="M30" s="182"/>
      <c r="N30" s="182"/>
      <c r="O30" s="182"/>
      <c r="P30" s="182"/>
      <c r="Q30" s="182"/>
      <c r="R30" s="182"/>
      <c r="S30" s="182"/>
      <c r="T30" s="182"/>
      <c r="U30" s="182"/>
      <c r="V30" s="182"/>
      <c r="W30" s="182"/>
      <c r="X30" s="182"/>
      <c r="Y30" s="182"/>
      <c r="Z30" s="182"/>
      <c r="AA30" s="182"/>
      <c r="AB30" s="182"/>
      <c r="AC30" s="182"/>
      <c r="AD30" s="182"/>
      <c r="AE30" s="182"/>
      <c r="AF30" s="182"/>
      <c r="AG30" s="182"/>
      <c r="AH30" s="182"/>
      <c r="AI30" s="182"/>
      <c r="AJ30" s="182"/>
      <c r="AK30" s="182"/>
      <c r="AL30" s="182"/>
      <c r="AM30" s="182"/>
      <c r="AN30" s="182"/>
      <c r="AO30" s="182"/>
      <c r="AP30" s="182"/>
      <c r="AQ30" s="182"/>
      <c r="AR30" s="182"/>
      <c r="AS30" s="182"/>
      <c r="AT30" s="182"/>
      <c r="AU30" s="182"/>
      <c r="AV30" s="182"/>
      <c r="AW30" s="182"/>
      <c r="AX30" s="182"/>
      <c r="AY30" s="182"/>
      <c r="AZ30" s="182"/>
      <c r="BA30" s="182"/>
      <c r="BB30" s="182"/>
      <c r="BC30" s="183"/>
      <c r="BD30" s="681"/>
      <c r="BE30" s="682"/>
      <c r="BF30" s="682"/>
      <c r="BG30" s="682"/>
      <c r="BH30" s="682"/>
      <c r="BI30" s="682"/>
      <c r="BJ30" s="682"/>
      <c r="BK30" s="682"/>
      <c r="BL30" s="682"/>
      <c r="BM30" s="682"/>
      <c r="BN30" s="682"/>
      <c r="BO30" s="682"/>
      <c r="BP30" s="682"/>
      <c r="BQ30" s="682"/>
      <c r="BR30" s="682"/>
      <c r="BS30" s="682"/>
      <c r="BT30" s="682"/>
      <c r="BU30" s="682"/>
      <c r="BV30" s="682"/>
      <c r="BW30" s="682"/>
      <c r="BX30" s="682"/>
      <c r="BY30" s="682"/>
      <c r="BZ30" s="682"/>
      <c r="CA30" s="682"/>
      <c r="CB30" s="682"/>
      <c r="CC30" s="682"/>
      <c r="CD30" s="683"/>
    </row>
    <row r="31" spans="1:82">
      <c r="A31" s="181"/>
      <c r="B31" s="182"/>
      <c r="C31" s="182"/>
      <c r="D31" s="182"/>
      <c r="E31" s="182"/>
      <c r="F31" s="182"/>
      <c r="G31" s="182"/>
      <c r="H31" s="182"/>
      <c r="I31" s="182"/>
      <c r="J31" s="182"/>
      <c r="K31" s="182"/>
      <c r="L31" s="182"/>
      <c r="M31" s="182"/>
      <c r="N31" s="182"/>
      <c r="O31" s="182"/>
      <c r="P31" s="182"/>
      <c r="Q31" s="182"/>
      <c r="R31" s="182"/>
      <c r="S31" s="182"/>
      <c r="T31" s="182"/>
      <c r="U31" s="182"/>
      <c r="V31" s="182"/>
      <c r="W31" s="182"/>
      <c r="X31" s="182"/>
      <c r="Y31" s="182"/>
      <c r="Z31" s="182"/>
      <c r="AA31" s="182"/>
      <c r="AB31" s="182"/>
      <c r="AC31" s="182"/>
      <c r="AD31" s="182"/>
      <c r="AE31" s="182"/>
      <c r="AF31" s="182"/>
      <c r="AG31" s="182"/>
      <c r="AH31" s="182"/>
      <c r="AI31" s="182"/>
      <c r="AJ31" s="182"/>
      <c r="AK31" s="182"/>
      <c r="AL31" s="182"/>
      <c r="AM31" s="182"/>
      <c r="AN31" s="182"/>
      <c r="AO31" s="182"/>
      <c r="AP31" s="182"/>
      <c r="AQ31" s="182"/>
      <c r="AR31" s="182"/>
      <c r="AS31" s="182"/>
      <c r="AT31" s="182"/>
      <c r="AU31" s="182"/>
      <c r="AV31" s="182"/>
      <c r="AW31" s="182"/>
      <c r="AX31" s="182"/>
      <c r="AY31" s="182"/>
      <c r="AZ31" s="182"/>
      <c r="BA31" s="182"/>
      <c r="BB31" s="182"/>
      <c r="BC31" s="183"/>
      <c r="BD31" s="681"/>
      <c r="BE31" s="682"/>
      <c r="BF31" s="682"/>
      <c r="BG31" s="682"/>
      <c r="BH31" s="682"/>
      <c r="BI31" s="682"/>
      <c r="BJ31" s="682"/>
      <c r="BK31" s="682"/>
      <c r="BL31" s="682"/>
      <c r="BM31" s="682"/>
      <c r="BN31" s="682"/>
      <c r="BO31" s="682"/>
      <c r="BP31" s="682"/>
      <c r="BQ31" s="682"/>
      <c r="BR31" s="682"/>
      <c r="BS31" s="682"/>
      <c r="BT31" s="682"/>
      <c r="BU31" s="682"/>
      <c r="BV31" s="682"/>
      <c r="BW31" s="682"/>
      <c r="BX31" s="682"/>
      <c r="BY31" s="682"/>
      <c r="BZ31" s="682"/>
      <c r="CA31" s="682"/>
      <c r="CB31" s="682"/>
      <c r="CC31" s="682"/>
      <c r="CD31" s="683"/>
    </row>
    <row r="32" spans="1:82">
      <c r="A32" s="181"/>
      <c r="B32" s="182"/>
      <c r="C32" s="182"/>
      <c r="D32" s="182"/>
      <c r="E32" s="182"/>
      <c r="F32" s="182"/>
      <c r="G32" s="182"/>
      <c r="H32" s="182"/>
      <c r="I32" s="182"/>
      <c r="J32" s="182"/>
      <c r="K32" s="182"/>
      <c r="L32" s="182"/>
      <c r="M32" s="182"/>
      <c r="N32" s="182"/>
      <c r="O32" s="182"/>
      <c r="P32" s="182"/>
      <c r="Q32" s="182"/>
      <c r="R32" s="182"/>
      <c r="S32" s="182"/>
      <c r="T32" s="182"/>
      <c r="U32" s="182"/>
      <c r="V32" s="182"/>
      <c r="W32" s="182"/>
      <c r="X32" s="182"/>
      <c r="Y32" s="182"/>
      <c r="Z32" s="182"/>
      <c r="AA32" s="182"/>
      <c r="AB32" s="182"/>
      <c r="AC32" s="182"/>
      <c r="AD32" s="182"/>
      <c r="AE32" s="182"/>
      <c r="AF32" s="182"/>
      <c r="AG32" s="182"/>
      <c r="AH32" s="182"/>
      <c r="AI32" s="182"/>
      <c r="AJ32" s="182"/>
      <c r="AK32" s="182"/>
      <c r="AL32" s="182"/>
      <c r="AM32" s="182"/>
      <c r="AN32" s="182"/>
      <c r="AO32" s="182"/>
      <c r="AP32" s="182"/>
      <c r="AQ32" s="182"/>
      <c r="AR32" s="182"/>
      <c r="AS32" s="182"/>
      <c r="AT32" s="182"/>
      <c r="AU32" s="182"/>
      <c r="AV32" s="182"/>
      <c r="AW32" s="182"/>
      <c r="AX32" s="182"/>
      <c r="AY32" s="182"/>
      <c r="AZ32" s="182"/>
      <c r="BA32" s="182"/>
      <c r="BB32" s="182"/>
      <c r="BC32" s="183"/>
      <c r="BD32" s="681"/>
      <c r="BE32" s="682"/>
      <c r="BF32" s="682"/>
      <c r="BG32" s="682"/>
      <c r="BH32" s="682"/>
      <c r="BI32" s="682"/>
      <c r="BJ32" s="682"/>
      <c r="BK32" s="682"/>
      <c r="BL32" s="682"/>
      <c r="BM32" s="682"/>
      <c r="BN32" s="682"/>
      <c r="BO32" s="682"/>
      <c r="BP32" s="682"/>
      <c r="BQ32" s="682"/>
      <c r="BR32" s="682"/>
      <c r="BS32" s="682"/>
      <c r="BT32" s="682"/>
      <c r="BU32" s="682"/>
      <c r="BV32" s="682"/>
      <c r="BW32" s="682"/>
      <c r="BX32" s="682"/>
      <c r="BY32" s="682"/>
      <c r="BZ32" s="682"/>
      <c r="CA32" s="682"/>
      <c r="CB32" s="682"/>
      <c r="CC32" s="682"/>
      <c r="CD32" s="683"/>
    </row>
    <row r="33" spans="1:82">
      <c r="A33" s="181"/>
      <c r="B33" s="182"/>
      <c r="C33" s="182"/>
      <c r="D33" s="182"/>
      <c r="E33" s="182"/>
      <c r="F33" s="182"/>
      <c r="G33" s="182"/>
      <c r="H33" s="182"/>
      <c r="I33" s="182"/>
      <c r="J33" s="182"/>
      <c r="K33" s="182"/>
      <c r="L33" s="182"/>
      <c r="M33" s="182"/>
      <c r="N33" s="182"/>
      <c r="O33" s="182"/>
      <c r="P33" s="182"/>
      <c r="Q33" s="182"/>
      <c r="R33" s="182"/>
      <c r="S33" s="182"/>
      <c r="T33" s="182"/>
      <c r="U33" s="182"/>
      <c r="V33" s="182"/>
      <c r="W33" s="182"/>
      <c r="X33" s="182"/>
      <c r="Y33" s="182"/>
      <c r="Z33" s="182"/>
      <c r="AA33" s="182"/>
      <c r="AB33" s="182"/>
      <c r="AC33" s="182"/>
      <c r="AD33" s="182"/>
      <c r="AE33" s="182"/>
      <c r="AF33" s="182"/>
      <c r="AG33" s="182"/>
      <c r="AH33" s="182"/>
      <c r="AI33" s="182"/>
      <c r="AJ33" s="182"/>
      <c r="AK33" s="182"/>
      <c r="AL33" s="182"/>
      <c r="AM33" s="182"/>
      <c r="AN33" s="182"/>
      <c r="AO33" s="182"/>
      <c r="AP33" s="182"/>
      <c r="AQ33" s="182"/>
      <c r="AR33" s="182"/>
      <c r="AS33" s="182"/>
      <c r="AT33" s="182"/>
      <c r="AU33" s="182"/>
      <c r="AV33" s="182"/>
      <c r="AW33" s="182"/>
      <c r="AX33" s="182"/>
      <c r="AY33" s="182"/>
      <c r="AZ33" s="182"/>
      <c r="BA33" s="182"/>
      <c r="BB33" s="182"/>
      <c r="BC33" s="183"/>
      <c r="BD33" s="681"/>
      <c r="BE33" s="682"/>
      <c r="BF33" s="682"/>
      <c r="BG33" s="682"/>
      <c r="BH33" s="682"/>
      <c r="BI33" s="682"/>
      <c r="BJ33" s="682"/>
      <c r="BK33" s="682"/>
      <c r="BL33" s="682"/>
      <c r="BM33" s="682"/>
      <c r="BN33" s="682"/>
      <c r="BO33" s="682"/>
      <c r="BP33" s="682"/>
      <c r="BQ33" s="682"/>
      <c r="BR33" s="682"/>
      <c r="BS33" s="682"/>
      <c r="BT33" s="682"/>
      <c r="BU33" s="682"/>
      <c r="BV33" s="682"/>
      <c r="BW33" s="682"/>
      <c r="BX33" s="682"/>
      <c r="BY33" s="682"/>
      <c r="BZ33" s="682"/>
      <c r="CA33" s="682"/>
      <c r="CB33" s="682"/>
      <c r="CC33" s="682"/>
      <c r="CD33" s="683"/>
    </row>
    <row r="34" spans="1:82">
      <c r="A34" s="181"/>
      <c r="B34" s="182"/>
      <c r="C34" s="182"/>
      <c r="D34" s="182"/>
      <c r="E34" s="182"/>
      <c r="F34" s="182"/>
      <c r="G34" s="182"/>
      <c r="H34" s="182"/>
      <c r="I34" s="182"/>
      <c r="J34" s="182"/>
      <c r="K34" s="182"/>
      <c r="L34" s="182"/>
      <c r="M34" s="182"/>
      <c r="N34" s="182"/>
      <c r="O34" s="182"/>
      <c r="P34" s="182"/>
      <c r="Q34" s="182"/>
      <c r="R34" s="182"/>
      <c r="S34" s="182"/>
      <c r="T34" s="182"/>
      <c r="U34" s="182"/>
      <c r="V34" s="182"/>
      <c r="W34" s="182"/>
      <c r="X34" s="182"/>
      <c r="Y34" s="182"/>
      <c r="Z34" s="182"/>
      <c r="AA34" s="182"/>
      <c r="AB34" s="182"/>
      <c r="AC34" s="182"/>
      <c r="AD34" s="182"/>
      <c r="AE34" s="182"/>
      <c r="AF34" s="182"/>
      <c r="AG34" s="182"/>
      <c r="AH34" s="182"/>
      <c r="AI34" s="182"/>
      <c r="AJ34" s="182"/>
      <c r="AK34" s="182"/>
      <c r="AL34" s="182"/>
      <c r="AM34" s="182"/>
      <c r="AN34" s="182"/>
      <c r="AO34" s="182"/>
      <c r="AP34" s="182"/>
      <c r="AQ34" s="182"/>
      <c r="AR34" s="182"/>
      <c r="AS34" s="182"/>
      <c r="AT34" s="182"/>
      <c r="AU34" s="182"/>
      <c r="AV34" s="182"/>
      <c r="AW34" s="182"/>
      <c r="AX34" s="182"/>
      <c r="AY34" s="182"/>
      <c r="AZ34" s="182"/>
      <c r="BA34" s="182"/>
      <c r="BB34" s="182"/>
      <c r="BC34" s="183"/>
      <c r="BD34" s="681"/>
      <c r="BE34" s="682"/>
      <c r="BF34" s="682"/>
      <c r="BG34" s="682"/>
      <c r="BH34" s="682"/>
      <c r="BI34" s="682"/>
      <c r="BJ34" s="682"/>
      <c r="BK34" s="682"/>
      <c r="BL34" s="682"/>
      <c r="BM34" s="682"/>
      <c r="BN34" s="682"/>
      <c r="BO34" s="682"/>
      <c r="BP34" s="682"/>
      <c r="BQ34" s="682"/>
      <c r="BR34" s="682"/>
      <c r="BS34" s="682"/>
      <c r="BT34" s="682"/>
      <c r="BU34" s="682"/>
      <c r="BV34" s="682"/>
      <c r="BW34" s="682"/>
      <c r="BX34" s="682"/>
      <c r="BY34" s="682"/>
      <c r="BZ34" s="682"/>
      <c r="CA34" s="682"/>
      <c r="CB34" s="682"/>
      <c r="CC34" s="682"/>
      <c r="CD34" s="683"/>
    </row>
    <row r="35" spans="1:82">
      <c r="A35" s="181"/>
      <c r="B35" s="182"/>
      <c r="C35" s="182"/>
      <c r="D35" s="182"/>
      <c r="E35" s="182"/>
      <c r="F35" s="182"/>
      <c r="G35" s="182"/>
      <c r="H35" s="182"/>
      <c r="I35" s="182"/>
      <c r="J35" s="182"/>
      <c r="K35" s="182"/>
      <c r="L35" s="182"/>
      <c r="M35" s="182"/>
      <c r="N35" s="182"/>
      <c r="O35" s="182"/>
      <c r="P35" s="182"/>
      <c r="Q35" s="182"/>
      <c r="R35" s="182"/>
      <c r="S35" s="182"/>
      <c r="T35" s="182"/>
      <c r="U35" s="182"/>
      <c r="V35" s="182"/>
      <c r="W35" s="182"/>
      <c r="X35" s="182"/>
      <c r="Y35" s="182"/>
      <c r="Z35" s="182"/>
      <c r="AA35" s="182"/>
      <c r="AB35" s="182"/>
      <c r="AC35" s="182"/>
      <c r="AD35" s="182"/>
      <c r="AE35" s="182"/>
      <c r="AF35" s="182"/>
      <c r="AG35" s="182"/>
      <c r="AH35" s="182"/>
      <c r="AI35" s="182"/>
      <c r="AJ35" s="182"/>
      <c r="AK35" s="182"/>
      <c r="AL35" s="182"/>
      <c r="AM35" s="182"/>
      <c r="AN35" s="182"/>
      <c r="AO35" s="182"/>
      <c r="AP35" s="182"/>
      <c r="AQ35" s="182"/>
      <c r="AR35" s="182"/>
      <c r="AS35" s="182"/>
      <c r="AT35" s="182"/>
      <c r="AU35" s="182"/>
      <c r="AV35" s="182"/>
      <c r="AW35" s="182"/>
      <c r="AX35" s="182"/>
      <c r="AY35" s="182"/>
      <c r="AZ35" s="182"/>
      <c r="BA35" s="182"/>
      <c r="BB35" s="182"/>
      <c r="BC35" s="183"/>
      <c r="BD35" s="681"/>
      <c r="BE35" s="682"/>
      <c r="BF35" s="682"/>
      <c r="BG35" s="682"/>
      <c r="BH35" s="682"/>
      <c r="BI35" s="682"/>
      <c r="BJ35" s="682"/>
      <c r="BK35" s="682"/>
      <c r="BL35" s="682"/>
      <c r="BM35" s="682"/>
      <c r="BN35" s="682"/>
      <c r="BO35" s="682"/>
      <c r="BP35" s="682"/>
      <c r="BQ35" s="682"/>
      <c r="BR35" s="682"/>
      <c r="BS35" s="682"/>
      <c r="BT35" s="682"/>
      <c r="BU35" s="682"/>
      <c r="BV35" s="682"/>
      <c r="BW35" s="682"/>
      <c r="BX35" s="682"/>
      <c r="BY35" s="682"/>
      <c r="BZ35" s="682"/>
      <c r="CA35" s="682"/>
      <c r="CB35" s="682"/>
      <c r="CC35" s="682"/>
      <c r="CD35" s="683"/>
    </row>
    <row r="36" spans="1:82">
      <c r="A36" s="181"/>
      <c r="B36" s="182"/>
      <c r="C36" s="182"/>
      <c r="D36" s="182"/>
      <c r="E36" s="182"/>
      <c r="F36" s="182"/>
      <c r="G36" s="182"/>
      <c r="H36" s="182"/>
      <c r="I36" s="182"/>
      <c r="J36" s="182"/>
      <c r="K36" s="182"/>
      <c r="L36" s="182"/>
      <c r="M36" s="182"/>
      <c r="N36" s="182"/>
      <c r="O36" s="182"/>
      <c r="P36" s="182"/>
      <c r="Q36" s="182"/>
      <c r="R36" s="182"/>
      <c r="S36" s="182"/>
      <c r="T36" s="182"/>
      <c r="U36" s="182"/>
      <c r="V36" s="182"/>
      <c r="W36" s="182"/>
      <c r="X36" s="182"/>
      <c r="Y36" s="182"/>
      <c r="Z36" s="182"/>
      <c r="AA36" s="182"/>
      <c r="AB36" s="182"/>
      <c r="AC36" s="182"/>
      <c r="AD36" s="182"/>
      <c r="AE36" s="182"/>
      <c r="AF36" s="182"/>
      <c r="AG36" s="182"/>
      <c r="AH36" s="182"/>
      <c r="AI36" s="182"/>
      <c r="AJ36" s="182"/>
      <c r="AK36" s="182"/>
      <c r="AL36" s="182"/>
      <c r="AM36" s="182"/>
      <c r="AN36" s="182"/>
      <c r="AO36" s="182"/>
      <c r="AP36" s="182"/>
      <c r="AQ36" s="182"/>
      <c r="AR36" s="182"/>
      <c r="AS36" s="182"/>
      <c r="AT36" s="182"/>
      <c r="AU36" s="182"/>
      <c r="AV36" s="182"/>
      <c r="AW36" s="182"/>
      <c r="AX36" s="182"/>
      <c r="AY36" s="182"/>
      <c r="AZ36" s="182"/>
      <c r="BA36" s="182"/>
      <c r="BB36" s="182"/>
      <c r="BC36" s="183"/>
      <c r="BD36" s="681"/>
      <c r="BE36" s="682"/>
      <c r="BF36" s="682"/>
      <c r="BG36" s="682"/>
      <c r="BH36" s="682"/>
      <c r="BI36" s="682"/>
      <c r="BJ36" s="682"/>
      <c r="BK36" s="682"/>
      <c r="BL36" s="682"/>
      <c r="BM36" s="682"/>
      <c r="BN36" s="682"/>
      <c r="BO36" s="682"/>
      <c r="BP36" s="682"/>
      <c r="BQ36" s="682"/>
      <c r="BR36" s="682"/>
      <c r="BS36" s="682"/>
      <c r="BT36" s="682"/>
      <c r="BU36" s="682"/>
      <c r="BV36" s="682"/>
      <c r="BW36" s="682"/>
      <c r="BX36" s="682"/>
      <c r="BY36" s="682"/>
      <c r="BZ36" s="682"/>
      <c r="CA36" s="682"/>
      <c r="CB36" s="682"/>
      <c r="CC36" s="682"/>
      <c r="CD36" s="683"/>
    </row>
    <row r="37" spans="1:82">
      <c r="A37" s="181"/>
      <c r="B37" s="182"/>
      <c r="C37" s="182"/>
      <c r="D37" s="182"/>
      <c r="E37" s="182"/>
      <c r="F37" s="182"/>
      <c r="G37" s="182"/>
      <c r="H37" s="182"/>
      <c r="I37" s="182"/>
      <c r="J37" s="182"/>
      <c r="K37" s="182"/>
      <c r="L37" s="182"/>
      <c r="M37" s="182"/>
      <c r="N37" s="182"/>
      <c r="O37" s="182"/>
      <c r="P37" s="182"/>
      <c r="Q37" s="182"/>
      <c r="R37" s="182"/>
      <c r="S37" s="182"/>
      <c r="T37" s="182"/>
      <c r="U37" s="182"/>
      <c r="V37" s="182"/>
      <c r="W37" s="182"/>
      <c r="X37" s="182"/>
      <c r="Y37" s="182"/>
      <c r="Z37" s="182"/>
      <c r="AA37" s="182"/>
      <c r="AB37" s="182"/>
      <c r="AC37" s="182"/>
      <c r="AD37" s="182"/>
      <c r="AE37" s="182"/>
      <c r="AF37" s="182"/>
      <c r="AG37" s="182"/>
      <c r="AH37" s="182"/>
      <c r="AI37" s="182"/>
      <c r="AJ37" s="182"/>
      <c r="AK37" s="182"/>
      <c r="AL37" s="182"/>
      <c r="AM37" s="182"/>
      <c r="AN37" s="182"/>
      <c r="AO37" s="182"/>
      <c r="AP37" s="182"/>
      <c r="AQ37" s="182"/>
      <c r="AR37" s="182"/>
      <c r="AS37" s="182"/>
      <c r="AT37" s="182"/>
      <c r="AU37" s="182"/>
      <c r="AV37" s="182"/>
      <c r="AW37" s="182"/>
      <c r="AX37" s="182"/>
      <c r="AY37" s="182"/>
      <c r="AZ37" s="182"/>
      <c r="BA37" s="182"/>
      <c r="BB37" s="182"/>
      <c r="BC37" s="183"/>
      <c r="BD37" s="681"/>
      <c r="BE37" s="682"/>
      <c r="BF37" s="682"/>
      <c r="BG37" s="682"/>
      <c r="BH37" s="682"/>
      <c r="BI37" s="682"/>
      <c r="BJ37" s="682"/>
      <c r="BK37" s="682"/>
      <c r="BL37" s="682"/>
      <c r="BM37" s="682"/>
      <c r="BN37" s="682"/>
      <c r="BO37" s="682"/>
      <c r="BP37" s="682"/>
      <c r="BQ37" s="682"/>
      <c r="BR37" s="682"/>
      <c r="BS37" s="682"/>
      <c r="BT37" s="682"/>
      <c r="BU37" s="682"/>
      <c r="BV37" s="682"/>
      <c r="BW37" s="682"/>
      <c r="BX37" s="682"/>
      <c r="BY37" s="682"/>
      <c r="BZ37" s="682"/>
      <c r="CA37" s="682"/>
      <c r="CB37" s="682"/>
      <c r="CC37" s="682"/>
      <c r="CD37" s="683"/>
    </row>
    <row r="38" spans="1:82">
      <c r="A38" s="181"/>
      <c r="B38" s="182"/>
      <c r="C38" s="182"/>
      <c r="D38" s="182"/>
      <c r="E38" s="182"/>
      <c r="F38" s="182"/>
      <c r="G38" s="182"/>
      <c r="H38" s="182"/>
      <c r="I38" s="182"/>
      <c r="J38" s="182"/>
      <c r="K38" s="182"/>
      <c r="L38" s="182"/>
      <c r="M38" s="182"/>
      <c r="N38" s="182"/>
      <c r="O38" s="182"/>
      <c r="P38" s="182"/>
      <c r="Q38" s="182"/>
      <c r="R38" s="182"/>
      <c r="S38" s="182"/>
      <c r="T38" s="182"/>
      <c r="U38" s="182"/>
      <c r="V38" s="182"/>
      <c r="W38" s="182"/>
      <c r="X38" s="182"/>
      <c r="Y38" s="182"/>
      <c r="Z38" s="182"/>
      <c r="AA38" s="182"/>
      <c r="AB38" s="182"/>
      <c r="AC38" s="182"/>
      <c r="AD38" s="182"/>
      <c r="AE38" s="182"/>
      <c r="AF38" s="182"/>
      <c r="AG38" s="182"/>
      <c r="AH38" s="182"/>
      <c r="AI38" s="182"/>
      <c r="AJ38" s="182"/>
      <c r="AK38" s="182"/>
      <c r="AL38" s="182"/>
      <c r="AM38" s="182"/>
      <c r="AN38" s="182"/>
      <c r="AO38" s="182"/>
      <c r="AP38" s="182"/>
      <c r="AQ38" s="182"/>
      <c r="AR38" s="182"/>
      <c r="AS38" s="182"/>
      <c r="AT38" s="182"/>
      <c r="AU38" s="182"/>
      <c r="AV38" s="182"/>
      <c r="AW38" s="182"/>
      <c r="AX38" s="182"/>
      <c r="AY38" s="182"/>
      <c r="AZ38" s="182"/>
      <c r="BA38" s="182"/>
      <c r="BB38" s="182"/>
      <c r="BC38" s="183"/>
      <c r="BD38" s="681"/>
      <c r="BE38" s="682"/>
      <c r="BF38" s="682"/>
      <c r="BG38" s="682"/>
      <c r="BH38" s="682"/>
      <c r="BI38" s="682"/>
      <c r="BJ38" s="682"/>
      <c r="BK38" s="682"/>
      <c r="BL38" s="682"/>
      <c r="BM38" s="682"/>
      <c r="BN38" s="682"/>
      <c r="BO38" s="682"/>
      <c r="BP38" s="682"/>
      <c r="BQ38" s="682"/>
      <c r="BR38" s="682"/>
      <c r="BS38" s="682"/>
      <c r="BT38" s="682"/>
      <c r="BU38" s="682"/>
      <c r="BV38" s="682"/>
      <c r="BW38" s="682"/>
      <c r="BX38" s="682"/>
      <c r="BY38" s="682"/>
      <c r="BZ38" s="682"/>
      <c r="CA38" s="682"/>
      <c r="CB38" s="682"/>
      <c r="CC38" s="682"/>
      <c r="CD38" s="683"/>
    </row>
    <row r="39" spans="1:82">
      <c r="A39" s="181"/>
      <c r="B39" s="182"/>
      <c r="C39" s="182"/>
      <c r="D39" s="182"/>
      <c r="E39" s="182"/>
      <c r="F39" s="182"/>
      <c r="G39" s="182"/>
      <c r="H39" s="182"/>
      <c r="I39" s="182"/>
      <c r="J39" s="182"/>
      <c r="K39" s="182"/>
      <c r="L39" s="182"/>
      <c r="M39" s="182"/>
      <c r="N39" s="182"/>
      <c r="O39" s="182"/>
      <c r="P39" s="182"/>
      <c r="Q39" s="182"/>
      <c r="R39" s="182"/>
      <c r="S39" s="182"/>
      <c r="T39" s="182"/>
      <c r="U39" s="182"/>
      <c r="V39" s="182"/>
      <c r="W39" s="182"/>
      <c r="X39" s="182"/>
      <c r="Y39" s="182"/>
      <c r="Z39" s="182"/>
      <c r="AA39" s="182"/>
      <c r="AB39" s="182"/>
      <c r="AC39" s="182"/>
      <c r="AD39" s="182"/>
      <c r="AE39" s="182"/>
      <c r="AF39" s="182"/>
      <c r="AG39" s="182"/>
      <c r="AH39" s="182"/>
      <c r="AI39" s="182"/>
      <c r="AJ39" s="182"/>
      <c r="AK39" s="182"/>
      <c r="AL39" s="182"/>
      <c r="AM39" s="182"/>
      <c r="AN39" s="182"/>
      <c r="AO39" s="182"/>
      <c r="AP39" s="187"/>
      <c r="AQ39" s="182"/>
      <c r="AR39" s="182"/>
      <c r="AS39" s="182"/>
      <c r="AT39" s="182"/>
      <c r="AU39" s="182"/>
      <c r="AV39" s="182"/>
      <c r="AW39" s="182"/>
      <c r="AX39" s="182"/>
      <c r="AY39" s="182"/>
      <c r="AZ39" s="182"/>
      <c r="BA39" s="182"/>
      <c r="BB39" s="182"/>
      <c r="BC39" s="183"/>
      <c r="BD39" s="681"/>
      <c r="BE39" s="682"/>
      <c r="BF39" s="682"/>
      <c r="BG39" s="682"/>
      <c r="BH39" s="682"/>
      <c r="BI39" s="682"/>
      <c r="BJ39" s="682"/>
      <c r="BK39" s="682"/>
      <c r="BL39" s="682"/>
      <c r="BM39" s="682"/>
      <c r="BN39" s="682"/>
      <c r="BO39" s="682"/>
      <c r="BP39" s="682"/>
      <c r="BQ39" s="682"/>
      <c r="BR39" s="682"/>
      <c r="BS39" s="682"/>
      <c r="BT39" s="682"/>
      <c r="BU39" s="682"/>
      <c r="BV39" s="682"/>
      <c r="BW39" s="682"/>
      <c r="BX39" s="682"/>
      <c r="BY39" s="682"/>
      <c r="BZ39" s="682"/>
      <c r="CA39" s="682"/>
      <c r="CB39" s="682"/>
      <c r="CC39" s="682"/>
      <c r="CD39" s="683"/>
    </row>
    <row r="40" spans="1:82">
      <c r="A40" s="181"/>
      <c r="B40" s="182"/>
      <c r="C40" s="182"/>
      <c r="D40" s="182"/>
      <c r="E40" s="182"/>
      <c r="F40" s="182"/>
      <c r="G40" s="182"/>
      <c r="H40" s="182"/>
      <c r="I40" s="182"/>
      <c r="J40" s="182"/>
      <c r="K40" s="182"/>
      <c r="L40" s="182"/>
      <c r="M40" s="182"/>
      <c r="N40" s="182"/>
      <c r="O40" s="182"/>
      <c r="P40" s="182"/>
      <c r="Q40" s="182"/>
      <c r="R40" s="182"/>
      <c r="S40" s="182"/>
      <c r="T40" s="182"/>
      <c r="U40" s="182"/>
      <c r="V40" s="182"/>
      <c r="W40" s="182"/>
      <c r="X40" s="182"/>
      <c r="Y40" s="182"/>
      <c r="Z40" s="182"/>
      <c r="AA40" s="182"/>
      <c r="AB40" s="182"/>
      <c r="AC40" s="182"/>
      <c r="AD40" s="182"/>
      <c r="AE40" s="182"/>
      <c r="AF40" s="182"/>
      <c r="AG40" s="182"/>
      <c r="AH40" s="182"/>
      <c r="AI40" s="182"/>
      <c r="AJ40" s="182"/>
      <c r="AK40" s="182"/>
      <c r="AL40" s="182"/>
      <c r="AM40" s="182"/>
      <c r="AN40" s="182"/>
      <c r="AO40" s="182"/>
      <c r="AP40" s="182"/>
      <c r="AQ40" s="182"/>
      <c r="AR40" s="182"/>
      <c r="AS40" s="182"/>
      <c r="AT40" s="182"/>
      <c r="AU40" s="182"/>
      <c r="AV40" s="182"/>
      <c r="AW40" s="182"/>
      <c r="AX40" s="182"/>
      <c r="AY40" s="182"/>
      <c r="AZ40" s="182"/>
      <c r="BA40" s="182"/>
      <c r="BB40" s="182"/>
      <c r="BC40" s="183"/>
      <c r="BD40" s="681"/>
      <c r="BE40" s="682"/>
      <c r="BF40" s="682"/>
      <c r="BG40" s="682"/>
      <c r="BH40" s="682"/>
      <c r="BI40" s="682"/>
      <c r="BJ40" s="682"/>
      <c r="BK40" s="682"/>
      <c r="BL40" s="682"/>
      <c r="BM40" s="682"/>
      <c r="BN40" s="682"/>
      <c r="BO40" s="682"/>
      <c r="BP40" s="682"/>
      <c r="BQ40" s="682"/>
      <c r="BR40" s="682"/>
      <c r="BS40" s="682"/>
      <c r="BT40" s="682"/>
      <c r="BU40" s="682"/>
      <c r="BV40" s="682"/>
      <c r="BW40" s="682"/>
      <c r="BX40" s="682"/>
      <c r="BY40" s="682"/>
      <c r="BZ40" s="682"/>
      <c r="CA40" s="682"/>
      <c r="CB40" s="682"/>
      <c r="CC40" s="682"/>
      <c r="CD40" s="683"/>
    </row>
    <row r="41" spans="1:82">
      <c r="A41" s="181"/>
      <c r="B41" s="182"/>
      <c r="C41" s="182"/>
      <c r="D41" s="182"/>
      <c r="E41" s="182"/>
      <c r="F41" s="182"/>
      <c r="G41" s="182"/>
      <c r="H41" s="182"/>
      <c r="I41" s="182"/>
      <c r="J41" s="182"/>
      <c r="K41" s="182"/>
      <c r="L41" s="182"/>
      <c r="M41" s="182"/>
      <c r="N41" s="182"/>
      <c r="O41" s="182"/>
      <c r="P41" s="182"/>
      <c r="Q41" s="182"/>
      <c r="R41" s="182"/>
      <c r="S41" s="182"/>
      <c r="T41" s="182"/>
      <c r="U41" s="182"/>
      <c r="V41" s="182"/>
      <c r="W41" s="182"/>
      <c r="X41" s="182"/>
      <c r="Y41" s="182"/>
      <c r="Z41" s="182"/>
      <c r="AA41" s="182"/>
      <c r="AB41" s="182"/>
      <c r="AC41" s="182"/>
      <c r="AD41" s="182"/>
      <c r="AE41" s="182"/>
      <c r="AF41" s="182"/>
      <c r="AG41" s="182"/>
      <c r="AH41" s="182"/>
      <c r="AI41" s="182"/>
      <c r="AJ41" s="182"/>
      <c r="AK41" s="182"/>
      <c r="AL41" s="182"/>
      <c r="AM41" s="182"/>
      <c r="AN41" s="182"/>
      <c r="AO41" s="182"/>
      <c r="AP41" s="182"/>
      <c r="AQ41" s="182"/>
      <c r="AR41" s="182"/>
      <c r="AS41" s="182"/>
      <c r="AT41" s="182"/>
      <c r="AU41" s="182"/>
      <c r="AV41" s="182"/>
      <c r="AW41" s="182"/>
      <c r="AX41" s="182"/>
      <c r="AY41" s="182"/>
      <c r="AZ41" s="182"/>
      <c r="BA41" s="182"/>
      <c r="BB41" s="182"/>
      <c r="BC41" s="183"/>
      <c r="BD41" s="681"/>
      <c r="BE41" s="682"/>
      <c r="BF41" s="682"/>
      <c r="BG41" s="682"/>
      <c r="BH41" s="682"/>
      <c r="BI41" s="682"/>
      <c r="BJ41" s="682"/>
      <c r="BK41" s="682"/>
      <c r="BL41" s="682"/>
      <c r="BM41" s="682"/>
      <c r="BN41" s="682"/>
      <c r="BO41" s="682"/>
      <c r="BP41" s="682"/>
      <c r="BQ41" s="682"/>
      <c r="BR41" s="682"/>
      <c r="BS41" s="682"/>
      <c r="BT41" s="682"/>
      <c r="BU41" s="682"/>
      <c r="BV41" s="682"/>
      <c r="BW41" s="682"/>
      <c r="BX41" s="682"/>
      <c r="BY41" s="682"/>
      <c r="BZ41" s="682"/>
      <c r="CA41" s="682"/>
      <c r="CB41" s="682"/>
      <c r="CC41" s="682"/>
      <c r="CD41" s="683"/>
    </row>
    <row r="42" spans="1:82">
      <c r="A42" s="181"/>
      <c r="B42" s="182"/>
      <c r="C42" s="182"/>
      <c r="D42" s="182"/>
      <c r="E42" s="182"/>
      <c r="F42" s="182"/>
      <c r="G42" s="182"/>
      <c r="H42" s="182"/>
      <c r="I42" s="182"/>
      <c r="J42" s="182"/>
      <c r="K42" s="182"/>
      <c r="L42" s="182"/>
      <c r="M42" s="182"/>
      <c r="N42" s="182"/>
      <c r="O42" s="182"/>
      <c r="P42" s="182"/>
      <c r="Q42" s="182"/>
      <c r="R42" s="182"/>
      <c r="S42" s="182"/>
      <c r="T42" s="182"/>
      <c r="U42" s="182"/>
      <c r="V42" s="182"/>
      <c r="W42" s="182"/>
      <c r="X42" s="182"/>
      <c r="Y42" s="182"/>
      <c r="Z42" s="182"/>
      <c r="AA42" s="182"/>
      <c r="AB42" s="182"/>
      <c r="AC42" s="182"/>
      <c r="AD42" s="182"/>
      <c r="AE42" s="182"/>
      <c r="AF42" s="182"/>
      <c r="AG42" s="182"/>
      <c r="AH42" s="182"/>
      <c r="AI42" s="182"/>
      <c r="AJ42" s="182"/>
      <c r="AK42" s="182"/>
      <c r="AL42" s="182"/>
      <c r="AM42" s="182"/>
      <c r="AN42" s="182"/>
      <c r="AO42" s="182"/>
      <c r="AP42" s="182"/>
      <c r="AQ42" s="182"/>
      <c r="AR42" s="182"/>
      <c r="AS42" s="182"/>
      <c r="AT42" s="182"/>
      <c r="AU42" s="182"/>
      <c r="AV42" s="182"/>
      <c r="AW42" s="182"/>
      <c r="AX42" s="182"/>
      <c r="AY42" s="182"/>
      <c r="AZ42" s="182"/>
      <c r="BA42" s="182"/>
      <c r="BB42" s="182"/>
      <c r="BC42" s="183"/>
      <c r="BD42" s="681"/>
      <c r="BE42" s="682"/>
      <c r="BF42" s="682"/>
      <c r="BG42" s="682"/>
      <c r="BH42" s="682"/>
      <c r="BI42" s="682"/>
      <c r="BJ42" s="682"/>
      <c r="BK42" s="682"/>
      <c r="BL42" s="682"/>
      <c r="BM42" s="682"/>
      <c r="BN42" s="682"/>
      <c r="BO42" s="682"/>
      <c r="BP42" s="682"/>
      <c r="BQ42" s="682"/>
      <c r="BR42" s="682"/>
      <c r="BS42" s="682"/>
      <c r="BT42" s="682"/>
      <c r="BU42" s="682"/>
      <c r="BV42" s="682"/>
      <c r="BW42" s="682"/>
      <c r="BX42" s="682"/>
      <c r="BY42" s="682"/>
      <c r="BZ42" s="682"/>
      <c r="CA42" s="682"/>
      <c r="CB42" s="682"/>
      <c r="CC42" s="682"/>
      <c r="CD42" s="683"/>
    </row>
    <row r="43" spans="1:82">
      <c r="A43" s="181"/>
      <c r="B43" s="182"/>
      <c r="C43" s="182"/>
      <c r="D43" s="182"/>
      <c r="E43" s="182"/>
      <c r="F43" s="182"/>
      <c r="G43" s="182"/>
      <c r="H43" s="182"/>
      <c r="I43" s="182"/>
      <c r="J43" s="182"/>
      <c r="K43" s="182"/>
      <c r="L43" s="182"/>
      <c r="M43" s="182"/>
      <c r="N43" s="182"/>
      <c r="O43" s="182"/>
      <c r="P43" s="182"/>
      <c r="Q43" s="182"/>
      <c r="R43" s="182"/>
      <c r="S43" s="182"/>
      <c r="T43" s="182"/>
      <c r="U43" s="182"/>
      <c r="V43" s="182"/>
      <c r="W43" s="182"/>
      <c r="X43" s="182"/>
      <c r="Y43" s="182"/>
      <c r="Z43" s="182"/>
      <c r="AA43" s="182"/>
      <c r="AB43" s="182"/>
      <c r="AC43" s="182"/>
      <c r="AD43" s="182"/>
      <c r="AE43" s="182"/>
      <c r="AF43" s="182"/>
      <c r="AG43" s="182"/>
      <c r="AH43" s="182"/>
      <c r="AI43" s="182"/>
      <c r="AJ43" s="182"/>
      <c r="AK43" s="182"/>
      <c r="AL43" s="182"/>
      <c r="AM43" s="182"/>
      <c r="AN43" s="182"/>
      <c r="AO43" s="182"/>
      <c r="AP43" s="182"/>
      <c r="AQ43" s="182"/>
      <c r="AR43" s="182"/>
      <c r="AS43" s="182"/>
      <c r="AT43" s="182"/>
      <c r="AU43" s="182"/>
      <c r="AV43" s="182"/>
      <c r="AW43" s="182"/>
      <c r="AX43" s="182"/>
      <c r="AY43" s="182"/>
      <c r="AZ43" s="182"/>
      <c r="BA43" s="182"/>
      <c r="BB43" s="182"/>
      <c r="BC43" s="183"/>
      <c r="BD43" s="681"/>
      <c r="BE43" s="682"/>
      <c r="BF43" s="682"/>
      <c r="BG43" s="682"/>
      <c r="BH43" s="682"/>
      <c r="BI43" s="682"/>
      <c r="BJ43" s="682"/>
      <c r="BK43" s="682"/>
      <c r="BL43" s="682"/>
      <c r="BM43" s="682"/>
      <c r="BN43" s="682"/>
      <c r="BO43" s="682"/>
      <c r="BP43" s="682"/>
      <c r="BQ43" s="682"/>
      <c r="BR43" s="682"/>
      <c r="BS43" s="682"/>
      <c r="BT43" s="682"/>
      <c r="BU43" s="682"/>
      <c r="BV43" s="682"/>
      <c r="BW43" s="682"/>
      <c r="BX43" s="682"/>
      <c r="BY43" s="682"/>
      <c r="BZ43" s="682"/>
      <c r="CA43" s="682"/>
      <c r="CB43" s="682"/>
      <c r="CC43" s="682"/>
      <c r="CD43" s="683"/>
    </row>
    <row r="44" spans="1:82">
      <c r="A44" s="181"/>
      <c r="B44" s="182"/>
      <c r="C44" s="182"/>
      <c r="D44" s="182"/>
      <c r="E44" s="182"/>
      <c r="F44" s="182"/>
      <c r="G44" s="182"/>
      <c r="H44" s="182"/>
      <c r="I44" s="182"/>
      <c r="J44" s="182"/>
      <c r="K44" s="182"/>
      <c r="L44" s="182"/>
      <c r="M44" s="182"/>
      <c r="N44" s="182"/>
      <c r="O44" s="182"/>
      <c r="P44" s="182"/>
      <c r="Q44" s="182"/>
      <c r="R44" s="182"/>
      <c r="S44" s="182"/>
      <c r="T44" s="182"/>
      <c r="U44" s="182"/>
      <c r="V44" s="182"/>
      <c r="W44" s="182"/>
      <c r="X44" s="182"/>
      <c r="Y44" s="182"/>
      <c r="Z44" s="182"/>
      <c r="AA44" s="182"/>
      <c r="AB44" s="182"/>
      <c r="AC44" s="182"/>
      <c r="AD44" s="182"/>
      <c r="AE44" s="182"/>
      <c r="AF44" s="182"/>
      <c r="AG44" s="182"/>
      <c r="AH44" s="182"/>
      <c r="AI44" s="182"/>
      <c r="AJ44" s="182"/>
      <c r="AK44" s="182"/>
      <c r="AL44" s="182"/>
      <c r="AM44" s="182"/>
      <c r="AN44" s="182"/>
      <c r="AO44" s="182"/>
      <c r="AP44" s="182"/>
      <c r="AQ44" s="182"/>
      <c r="AR44" s="182"/>
      <c r="AS44" s="182"/>
      <c r="AT44" s="182"/>
      <c r="AU44" s="182"/>
      <c r="AV44" s="182"/>
      <c r="AW44" s="182"/>
      <c r="AX44" s="182"/>
      <c r="AY44" s="182"/>
      <c r="AZ44" s="182"/>
      <c r="BA44" s="182"/>
      <c r="BB44" s="182"/>
      <c r="BC44" s="183"/>
      <c r="BD44" s="681"/>
      <c r="BE44" s="682"/>
      <c r="BF44" s="682"/>
      <c r="BG44" s="682"/>
      <c r="BH44" s="682"/>
      <c r="BI44" s="682"/>
      <c r="BJ44" s="682"/>
      <c r="BK44" s="682"/>
      <c r="BL44" s="682"/>
      <c r="BM44" s="682"/>
      <c r="BN44" s="682"/>
      <c r="BO44" s="682"/>
      <c r="BP44" s="682"/>
      <c r="BQ44" s="682"/>
      <c r="BR44" s="682"/>
      <c r="BS44" s="682"/>
      <c r="BT44" s="682"/>
      <c r="BU44" s="682"/>
      <c r="BV44" s="682"/>
      <c r="BW44" s="682"/>
      <c r="BX44" s="682"/>
      <c r="BY44" s="682"/>
      <c r="BZ44" s="682"/>
      <c r="CA44" s="682"/>
      <c r="CB44" s="682"/>
      <c r="CC44" s="682"/>
      <c r="CD44" s="683"/>
    </row>
    <row r="45" spans="1:82">
      <c r="A45" s="181"/>
      <c r="B45" s="182"/>
      <c r="C45" s="182"/>
      <c r="D45" s="182"/>
      <c r="E45" s="182"/>
      <c r="F45" s="182"/>
      <c r="G45" s="182"/>
      <c r="H45" s="182"/>
      <c r="I45" s="182"/>
      <c r="J45" s="182"/>
      <c r="K45" s="182"/>
      <c r="L45" s="182"/>
      <c r="M45" s="182"/>
      <c r="N45" s="182"/>
      <c r="O45" s="182"/>
      <c r="P45" s="182"/>
      <c r="Q45" s="182"/>
      <c r="R45" s="182"/>
      <c r="S45" s="182"/>
      <c r="T45" s="182"/>
      <c r="U45" s="182"/>
      <c r="V45" s="182"/>
      <c r="W45" s="182"/>
      <c r="X45" s="182"/>
      <c r="Y45" s="182"/>
      <c r="Z45" s="182"/>
      <c r="AA45" s="182"/>
      <c r="AB45" s="182"/>
      <c r="AC45" s="182"/>
      <c r="AD45" s="182"/>
      <c r="AE45" s="182"/>
      <c r="AF45" s="182"/>
      <c r="AG45" s="182"/>
      <c r="AH45" s="182"/>
      <c r="AI45" s="182"/>
      <c r="AJ45" s="182"/>
      <c r="AK45" s="182"/>
      <c r="AL45" s="182"/>
      <c r="AM45" s="182"/>
      <c r="AN45" s="182"/>
      <c r="AO45" s="182"/>
      <c r="AP45" s="182"/>
      <c r="AQ45" s="182"/>
      <c r="AR45" s="182"/>
      <c r="AS45" s="182"/>
      <c r="AT45" s="182"/>
      <c r="AU45" s="182"/>
      <c r="AV45" s="182"/>
      <c r="AW45" s="182"/>
      <c r="AX45" s="182"/>
      <c r="AY45" s="182"/>
      <c r="AZ45" s="182"/>
      <c r="BA45" s="182"/>
      <c r="BB45" s="182"/>
      <c r="BC45" s="183"/>
      <c r="BD45" s="681"/>
      <c r="BE45" s="682"/>
      <c r="BF45" s="682"/>
      <c r="BG45" s="682"/>
      <c r="BH45" s="682"/>
      <c r="BI45" s="682"/>
      <c r="BJ45" s="682"/>
      <c r="BK45" s="682"/>
      <c r="BL45" s="682"/>
      <c r="BM45" s="682"/>
      <c r="BN45" s="682"/>
      <c r="BO45" s="682"/>
      <c r="BP45" s="682"/>
      <c r="BQ45" s="682"/>
      <c r="BR45" s="682"/>
      <c r="BS45" s="682"/>
      <c r="BT45" s="682"/>
      <c r="BU45" s="682"/>
      <c r="BV45" s="682"/>
      <c r="BW45" s="682"/>
      <c r="BX45" s="682"/>
      <c r="BY45" s="682"/>
      <c r="BZ45" s="682"/>
      <c r="CA45" s="682"/>
      <c r="CB45" s="682"/>
      <c r="CC45" s="682"/>
      <c r="CD45" s="683"/>
    </row>
    <row r="46" spans="1:82">
      <c r="A46" s="181"/>
      <c r="B46" s="182"/>
      <c r="C46" s="182"/>
      <c r="D46" s="182"/>
      <c r="E46" s="182"/>
      <c r="F46" s="182"/>
      <c r="G46" s="182"/>
      <c r="H46" s="182"/>
      <c r="I46" s="182"/>
      <c r="J46" s="182"/>
      <c r="K46" s="182"/>
      <c r="L46" s="182"/>
      <c r="M46" s="182"/>
      <c r="N46" s="182"/>
      <c r="O46" s="182"/>
      <c r="P46" s="182"/>
      <c r="Q46" s="182"/>
      <c r="R46" s="182"/>
      <c r="S46" s="182"/>
      <c r="T46" s="182"/>
      <c r="U46" s="182"/>
      <c r="V46" s="182"/>
      <c r="W46" s="182"/>
      <c r="X46" s="182"/>
      <c r="Y46" s="182"/>
      <c r="Z46" s="182"/>
      <c r="AA46" s="182"/>
      <c r="AB46" s="182"/>
      <c r="AC46" s="182"/>
      <c r="AD46" s="182"/>
      <c r="AE46" s="182"/>
      <c r="AF46" s="182"/>
      <c r="AG46" s="182"/>
      <c r="AH46" s="182"/>
      <c r="AI46" s="182"/>
      <c r="AJ46" s="182"/>
      <c r="AK46" s="182"/>
      <c r="AL46" s="182"/>
      <c r="AM46" s="182"/>
      <c r="AN46" s="182"/>
      <c r="AO46" s="182"/>
      <c r="AP46" s="182"/>
      <c r="AQ46" s="182"/>
      <c r="AR46" s="182"/>
      <c r="AS46" s="182"/>
      <c r="AT46" s="182"/>
      <c r="AU46" s="182"/>
      <c r="AV46" s="182"/>
      <c r="AW46" s="182"/>
      <c r="AX46" s="182"/>
      <c r="AY46" s="182"/>
      <c r="AZ46" s="182"/>
      <c r="BA46" s="182"/>
      <c r="BB46" s="182"/>
      <c r="BC46" s="183"/>
      <c r="BD46" s="681"/>
      <c r="BE46" s="682"/>
      <c r="BF46" s="682"/>
      <c r="BG46" s="682"/>
      <c r="BH46" s="682"/>
      <c r="BI46" s="682"/>
      <c r="BJ46" s="682"/>
      <c r="BK46" s="682"/>
      <c r="BL46" s="682"/>
      <c r="BM46" s="682"/>
      <c r="BN46" s="682"/>
      <c r="BO46" s="682"/>
      <c r="BP46" s="682"/>
      <c r="BQ46" s="682"/>
      <c r="BR46" s="682"/>
      <c r="BS46" s="682"/>
      <c r="BT46" s="682"/>
      <c r="BU46" s="682"/>
      <c r="BV46" s="682"/>
      <c r="BW46" s="682"/>
      <c r="BX46" s="682"/>
      <c r="BY46" s="682"/>
      <c r="BZ46" s="682"/>
      <c r="CA46" s="682"/>
      <c r="CB46" s="682"/>
      <c r="CC46" s="682"/>
      <c r="CD46" s="683"/>
    </row>
    <row r="47" spans="1:82">
      <c r="A47" s="181"/>
      <c r="B47" s="182"/>
      <c r="C47" s="182"/>
      <c r="D47" s="182"/>
      <c r="E47" s="182"/>
      <c r="F47" s="182"/>
      <c r="G47" s="182"/>
      <c r="H47" s="182"/>
      <c r="I47" s="182"/>
      <c r="J47" s="182"/>
      <c r="K47" s="182"/>
      <c r="L47" s="182"/>
      <c r="M47" s="182"/>
      <c r="N47" s="182"/>
      <c r="O47" s="182"/>
      <c r="P47" s="182"/>
      <c r="Q47" s="182"/>
      <c r="R47" s="182"/>
      <c r="S47" s="182"/>
      <c r="T47" s="182"/>
      <c r="U47" s="182"/>
      <c r="V47" s="182"/>
      <c r="W47" s="182"/>
      <c r="X47" s="182"/>
      <c r="Y47" s="182"/>
      <c r="Z47" s="182"/>
      <c r="AA47" s="182"/>
      <c r="AB47" s="182"/>
      <c r="AC47" s="182"/>
      <c r="AD47" s="182"/>
      <c r="AE47" s="182"/>
      <c r="AF47" s="182"/>
      <c r="AG47" s="182"/>
      <c r="AH47" s="182"/>
      <c r="AI47" s="182"/>
      <c r="AJ47" s="182"/>
      <c r="AK47" s="182"/>
      <c r="AL47" s="182"/>
      <c r="AM47" s="182"/>
      <c r="AN47" s="182"/>
      <c r="AO47" s="182"/>
      <c r="AP47" s="182"/>
      <c r="AQ47" s="182"/>
      <c r="AR47" s="182"/>
      <c r="AS47" s="182"/>
      <c r="AT47" s="182"/>
      <c r="AU47" s="182"/>
      <c r="AV47" s="182"/>
      <c r="AW47" s="182"/>
      <c r="AX47" s="182"/>
      <c r="AY47" s="182"/>
      <c r="AZ47" s="182"/>
      <c r="BA47" s="182"/>
      <c r="BB47" s="182"/>
      <c r="BC47" s="183"/>
      <c r="BD47" s="681"/>
      <c r="BE47" s="682"/>
      <c r="BF47" s="682"/>
      <c r="BG47" s="682"/>
      <c r="BH47" s="682"/>
      <c r="BI47" s="682"/>
      <c r="BJ47" s="682"/>
      <c r="BK47" s="682"/>
      <c r="BL47" s="682"/>
      <c r="BM47" s="682"/>
      <c r="BN47" s="682"/>
      <c r="BO47" s="682"/>
      <c r="BP47" s="682"/>
      <c r="BQ47" s="682"/>
      <c r="BR47" s="682"/>
      <c r="BS47" s="682"/>
      <c r="BT47" s="682"/>
      <c r="BU47" s="682"/>
      <c r="BV47" s="682"/>
      <c r="BW47" s="682"/>
      <c r="BX47" s="682"/>
      <c r="BY47" s="682"/>
      <c r="BZ47" s="682"/>
      <c r="CA47" s="682"/>
      <c r="CB47" s="682"/>
      <c r="CC47" s="682"/>
      <c r="CD47" s="683"/>
    </row>
    <row r="48" spans="1:82">
      <c r="A48" s="181"/>
      <c r="B48" s="182"/>
      <c r="C48" s="182"/>
      <c r="D48" s="182"/>
      <c r="E48" s="182"/>
      <c r="F48" s="182"/>
      <c r="G48" s="182"/>
      <c r="H48" s="182"/>
      <c r="I48" s="182"/>
      <c r="J48" s="182"/>
      <c r="K48" s="182"/>
      <c r="L48" s="182"/>
      <c r="M48" s="182"/>
      <c r="N48" s="182"/>
      <c r="O48" s="182"/>
      <c r="P48" s="182"/>
      <c r="Q48" s="182"/>
      <c r="R48" s="182"/>
      <c r="S48" s="182"/>
      <c r="T48" s="182"/>
      <c r="U48" s="182"/>
      <c r="V48" s="182"/>
      <c r="W48" s="182"/>
      <c r="X48" s="182"/>
      <c r="Y48" s="182"/>
      <c r="Z48" s="182"/>
      <c r="AA48" s="182"/>
      <c r="AB48" s="182"/>
      <c r="AC48" s="182"/>
      <c r="AD48" s="182"/>
      <c r="AE48" s="182"/>
      <c r="AF48" s="182"/>
      <c r="AG48" s="182"/>
      <c r="AH48" s="182"/>
      <c r="AI48" s="182"/>
      <c r="AJ48" s="182"/>
      <c r="AK48" s="182"/>
      <c r="AL48" s="182"/>
      <c r="AM48" s="182"/>
      <c r="AN48" s="182"/>
      <c r="AO48" s="182"/>
      <c r="AP48" s="182"/>
      <c r="AQ48" s="182"/>
      <c r="AR48" s="182"/>
      <c r="AS48" s="182"/>
      <c r="AT48" s="182"/>
      <c r="AU48" s="182"/>
      <c r="AV48" s="182"/>
      <c r="AW48" s="182"/>
      <c r="AX48" s="182"/>
      <c r="AY48" s="182"/>
      <c r="AZ48" s="182"/>
      <c r="BA48" s="182"/>
      <c r="BB48" s="182"/>
      <c r="BC48" s="183"/>
      <c r="BD48" s="681"/>
      <c r="BE48" s="682"/>
      <c r="BF48" s="682"/>
      <c r="BG48" s="682"/>
      <c r="BH48" s="682"/>
      <c r="BI48" s="682"/>
      <c r="BJ48" s="682"/>
      <c r="BK48" s="682"/>
      <c r="BL48" s="682"/>
      <c r="BM48" s="682"/>
      <c r="BN48" s="682"/>
      <c r="BO48" s="682"/>
      <c r="BP48" s="682"/>
      <c r="BQ48" s="682"/>
      <c r="BR48" s="682"/>
      <c r="BS48" s="682"/>
      <c r="BT48" s="682"/>
      <c r="BU48" s="682"/>
      <c r="BV48" s="682"/>
      <c r="BW48" s="682"/>
      <c r="BX48" s="682"/>
      <c r="BY48" s="682"/>
      <c r="BZ48" s="682"/>
      <c r="CA48" s="682"/>
      <c r="CB48" s="682"/>
      <c r="CC48" s="682"/>
      <c r="CD48" s="683"/>
    </row>
    <row r="49" spans="1:82">
      <c r="A49" s="181"/>
      <c r="B49" s="182"/>
      <c r="C49" s="182"/>
      <c r="D49" s="182"/>
      <c r="E49" s="182"/>
      <c r="F49" s="182"/>
      <c r="G49" s="182"/>
      <c r="H49" s="182"/>
      <c r="I49" s="182"/>
      <c r="J49" s="182"/>
      <c r="K49" s="182"/>
      <c r="L49" s="182"/>
      <c r="M49" s="182"/>
      <c r="N49" s="182"/>
      <c r="O49" s="182"/>
      <c r="P49" s="182"/>
      <c r="Q49" s="182"/>
      <c r="R49" s="182"/>
      <c r="S49" s="182"/>
      <c r="T49" s="182"/>
      <c r="U49" s="182"/>
      <c r="V49" s="182"/>
      <c r="W49" s="182"/>
      <c r="X49" s="182"/>
      <c r="Y49" s="182"/>
      <c r="Z49" s="182"/>
      <c r="AA49" s="182"/>
      <c r="AB49" s="182"/>
      <c r="AC49" s="182"/>
      <c r="AD49" s="182"/>
      <c r="AE49" s="182"/>
      <c r="AF49" s="182"/>
      <c r="AG49" s="182"/>
      <c r="AH49" s="182"/>
      <c r="AI49" s="182"/>
      <c r="AJ49" s="182"/>
      <c r="AK49" s="182"/>
      <c r="AL49" s="182"/>
      <c r="AM49" s="182"/>
      <c r="AN49" s="182"/>
      <c r="AO49" s="182"/>
      <c r="AP49" s="182"/>
      <c r="AQ49" s="182"/>
      <c r="AR49" s="182"/>
      <c r="AS49" s="182"/>
      <c r="AT49" s="182"/>
      <c r="AU49" s="182"/>
      <c r="AV49" s="182"/>
      <c r="AW49" s="182"/>
      <c r="AX49" s="182"/>
      <c r="AY49" s="182"/>
      <c r="AZ49" s="182"/>
      <c r="BA49" s="182"/>
      <c r="BB49" s="182"/>
      <c r="BC49" s="183"/>
      <c r="BD49" s="681"/>
      <c r="BE49" s="682"/>
      <c r="BF49" s="682"/>
      <c r="BG49" s="682"/>
      <c r="BH49" s="682"/>
      <c r="BI49" s="682"/>
      <c r="BJ49" s="682"/>
      <c r="BK49" s="682"/>
      <c r="BL49" s="682"/>
      <c r="BM49" s="682"/>
      <c r="BN49" s="682"/>
      <c r="BO49" s="682"/>
      <c r="BP49" s="682"/>
      <c r="BQ49" s="682"/>
      <c r="BR49" s="682"/>
      <c r="BS49" s="682"/>
      <c r="BT49" s="682"/>
      <c r="BU49" s="682"/>
      <c r="BV49" s="682"/>
      <c r="BW49" s="682"/>
      <c r="BX49" s="682"/>
      <c r="BY49" s="682"/>
      <c r="BZ49" s="682"/>
      <c r="CA49" s="682"/>
      <c r="CB49" s="682"/>
      <c r="CC49" s="682"/>
      <c r="CD49" s="683"/>
    </row>
    <row r="50" spans="1:82">
      <c r="A50" s="181"/>
      <c r="B50" s="182"/>
      <c r="C50" s="182"/>
      <c r="D50" s="182"/>
      <c r="E50" s="182"/>
      <c r="F50" s="182"/>
      <c r="G50" s="182"/>
      <c r="H50" s="182"/>
      <c r="I50" s="182"/>
      <c r="J50" s="182"/>
      <c r="K50" s="182"/>
      <c r="L50" s="182"/>
      <c r="M50" s="182"/>
      <c r="N50" s="182"/>
      <c r="O50" s="182"/>
      <c r="P50" s="182"/>
      <c r="Q50" s="182"/>
      <c r="R50" s="182"/>
      <c r="S50" s="182"/>
      <c r="T50" s="182"/>
      <c r="U50" s="182"/>
      <c r="V50" s="182"/>
      <c r="W50" s="182"/>
      <c r="X50" s="182"/>
      <c r="Y50" s="182"/>
      <c r="Z50" s="182"/>
      <c r="AA50" s="182"/>
      <c r="AB50" s="182"/>
      <c r="AC50" s="182"/>
      <c r="AD50" s="182"/>
      <c r="AE50" s="182"/>
      <c r="AF50" s="182"/>
      <c r="AG50" s="182"/>
      <c r="AH50" s="182"/>
      <c r="AI50" s="182"/>
      <c r="AJ50" s="182"/>
      <c r="AK50" s="182"/>
      <c r="AL50" s="182"/>
      <c r="AM50" s="182"/>
      <c r="AN50" s="182"/>
      <c r="AO50" s="182"/>
      <c r="AP50" s="182"/>
      <c r="AQ50" s="182"/>
      <c r="AR50" s="182"/>
      <c r="AS50" s="182"/>
      <c r="AT50" s="182"/>
      <c r="AU50" s="182"/>
      <c r="AV50" s="182"/>
      <c r="AW50" s="182"/>
      <c r="AX50" s="182"/>
      <c r="AY50" s="182"/>
      <c r="AZ50" s="182"/>
      <c r="BA50" s="182"/>
      <c r="BB50" s="182"/>
      <c r="BC50" s="183"/>
      <c r="BD50" s="681"/>
      <c r="BE50" s="682"/>
      <c r="BF50" s="682"/>
      <c r="BG50" s="682"/>
      <c r="BH50" s="682"/>
      <c r="BI50" s="682"/>
      <c r="BJ50" s="682"/>
      <c r="BK50" s="682"/>
      <c r="BL50" s="682"/>
      <c r="BM50" s="682"/>
      <c r="BN50" s="682"/>
      <c r="BO50" s="682"/>
      <c r="BP50" s="682"/>
      <c r="BQ50" s="682"/>
      <c r="BR50" s="682"/>
      <c r="BS50" s="682"/>
      <c r="BT50" s="682"/>
      <c r="BU50" s="682"/>
      <c r="BV50" s="682"/>
      <c r="BW50" s="682"/>
      <c r="BX50" s="682"/>
      <c r="BY50" s="682"/>
      <c r="BZ50" s="682"/>
      <c r="CA50" s="682"/>
      <c r="CB50" s="682"/>
      <c r="CC50" s="682"/>
      <c r="CD50" s="683"/>
    </row>
    <row r="51" spans="1:82">
      <c r="A51" s="181"/>
      <c r="B51" s="182"/>
      <c r="C51" s="182"/>
      <c r="D51" s="182"/>
      <c r="E51" s="182"/>
      <c r="F51" s="182"/>
      <c r="G51" s="182"/>
      <c r="H51" s="182"/>
      <c r="I51" s="182"/>
      <c r="J51" s="182"/>
      <c r="K51" s="182"/>
      <c r="L51" s="182"/>
      <c r="M51" s="182"/>
      <c r="N51" s="182"/>
      <c r="O51" s="182"/>
      <c r="P51" s="182"/>
      <c r="Q51" s="182"/>
      <c r="R51" s="182"/>
      <c r="S51" s="182"/>
      <c r="T51" s="182"/>
      <c r="U51" s="182"/>
      <c r="V51" s="182"/>
      <c r="W51" s="182"/>
      <c r="X51" s="182"/>
      <c r="Y51" s="182"/>
      <c r="Z51" s="182"/>
      <c r="AA51" s="182"/>
      <c r="AB51" s="182"/>
      <c r="AC51" s="182"/>
      <c r="AD51" s="182"/>
      <c r="AE51" s="182"/>
      <c r="AF51" s="182"/>
      <c r="AG51" s="182"/>
      <c r="AH51" s="182"/>
      <c r="AI51" s="182"/>
      <c r="AJ51" s="182"/>
      <c r="AK51" s="182"/>
      <c r="AL51" s="182"/>
      <c r="AM51" s="182"/>
      <c r="AN51" s="182"/>
      <c r="AO51" s="182"/>
      <c r="AP51" s="182"/>
      <c r="AQ51" s="182"/>
      <c r="AR51" s="182"/>
      <c r="AS51" s="182"/>
      <c r="AT51" s="182"/>
      <c r="AU51" s="182"/>
      <c r="AV51" s="182"/>
      <c r="AW51" s="182"/>
      <c r="AX51" s="182"/>
      <c r="AY51" s="182"/>
      <c r="AZ51" s="182"/>
      <c r="BA51" s="182"/>
      <c r="BB51" s="182"/>
      <c r="BC51" s="183"/>
      <c r="BD51" s="681"/>
      <c r="BE51" s="682"/>
      <c r="BF51" s="682"/>
      <c r="BG51" s="682"/>
      <c r="BH51" s="682"/>
      <c r="BI51" s="682"/>
      <c r="BJ51" s="682"/>
      <c r="BK51" s="682"/>
      <c r="BL51" s="682"/>
      <c r="BM51" s="682"/>
      <c r="BN51" s="682"/>
      <c r="BO51" s="682"/>
      <c r="BP51" s="682"/>
      <c r="BQ51" s="682"/>
      <c r="BR51" s="682"/>
      <c r="BS51" s="682"/>
      <c r="BT51" s="682"/>
      <c r="BU51" s="682"/>
      <c r="BV51" s="682"/>
      <c r="BW51" s="682"/>
      <c r="BX51" s="682"/>
      <c r="BY51" s="682"/>
      <c r="BZ51" s="682"/>
      <c r="CA51" s="682"/>
      <c r="CB51" s="682"/>
      <c r="CC51" s="682"/>
      <c r="CD51" s="683"/>
    </row>
    <row r="52" spans="1:82">
      <c r="A52" s="181"/>
      <c r="B52" s="182"/>
      <c r="C52" s="182"/>
      <c r="D52" s="182"/>
      <c r="E52" s="182"/>
      <c r="F52" s="182"/>
      <c r="G52" s="182"/>
      <c r="H52" s="182"/>
      <c r="I52" s="182"/>
      <c r="J52" s="182"/>
      <c r="K52" s="182"/>
      <c r="L52" s="182"/>
      <c r="M52" s="182"/>
      <c r="N52" s="182"/>
      <c r="O52" s="182"/>
      <c r="P52" s="182"/>
      <c r="Q52" s="182"/>
      <c r="R52" s="182"/>
      <c r="S52" s="182"/>
      <c r="T52" s="182"/>
      <c r="U52" s="182"/>
      <c r="V52" s="182"/>
      <c r="W52" s="182"/>
      <c r="X52" s="182"/>
      <c r="Y52" s="182"/>
      <c r="Z52" s="182"/>
      <c r="AA52" s="182"/>
      <c r="AB52" s="182"/>
      <c r="AC52" s="182"/>
      <c r="AD52" s="182"/>
      <c r="AE52" s="182"/>
      <c r="AF52" s="182"/>
      <c r="AG52" s="182"/>
      <c r="AH52" s="182"/>
      <c r="AI52" s="182"/>
      <c r="AJ52" s="182"/>
      <c r="AK52" s="182"/>
      <c r="AL52" s="182"/>
      <c r="AM52" s="182"/>
      <c r="AN52" s="182"/>
      <c r="AO52" s="182"/>
      <c r="AP52" s="182"/>
      <c r="AQ52" s="182"/>
      <c r="AR52" s="182"/>
      <c r="AS52" s="182"/>
      <c r="AT52" s="182"/>
      <c r="AU52" s="182"/>
      <c r="AV52" s="182"/>
      <c r="AW52" s="182"/>
      <c r="AX52" s="182"/>
      <c r="AY52" s="182"/>
      <c r="AZ52" s="182"/>
      <c r="BA52" s="182"/>
      <c r="BB52" s="182"/>
      <c r="BC52" s="183"/>
      <c r="BD52" s="681"/>
      <c r="BE52" s="682"/>
      <c r="BF52" s="682"/>
      <c r="BG52" s="682"/>
      <c r="BH52" s="682"/>
      <c r="BI52" s="682"/>
      <c r="BJ52" s="682"/>
      <c r="BK52" s="682"/>
      <c r="BL52" s="682"/>
      <c r="BM52" s="682"/>
      <c r="BN52" s="682"/>
      <c r="BO52" s="682"/>
      <c r="BP52" s="682"/>
      <c r="BQ52" s="682"/>
      <c r="BR52" s="682"/>
      <c r="BS52" s="682"/>
      <c r="BT52" s="682"/>
      <c r="BU52" s="682"/>
      <c r="BV52" s="682"/>
      <c r="BW52" s="682"/>
      <c r="BX52" s="682"/>
      <c r="BY52" s="682"/>
      <c r="BZ52" s="682"/>
      <c r="CA52" s="682"/>
      <c r="CB52" s="682"/>
      <c r="CC52" s="682"/>
      <c r="CD52" s="683"/>
    </row>
    <row r="53" spans="1:82">
      <c r="A53" s="181"/>
      <c r="B53" s="182"/>
      <c r="C53" s="182"/>
      <c r="D53" s="182"/>
      <c r="E53" s="182"/>
      <c r="F53" s="182"/>
      <c r="G53" s="182"/>
      <c r="H53" s="182"/>
      <c r="I53" s="182"/>
      <c r="J53" s="182"/>
      <c r="K53" s="182"/>
      <c r="L53" s="182"/>
      <c r="M53" s="182"/>
      <c r="N53" s="182"/>
      <c r="O53" s="182"/>
      <c r="P53" s="182"/>
      <c r="Q53" s="182"/>
      <c r="R53" s="182"/>
      <c r="S53" s="182"/>
      <c r="T53" s="182"/>
      <c r="U53" s="182"/>
      <c r="V53" s="182"/>
      <c r="W53" s="182"/>
      <c r="X53" s="182"/>
      <c r="Y53" s="182"/>
      <c r="Z53" s="182"/>
      <c r="AA53" s="182"/>
      <c r="AB53" s="182"/>
      <c r="AC53" s="182"/>
      <c r="AD53" s="182"/>
      <c r="AE53" s="182"/>
      <c r="AF53" s="182"/>
      <c r="AG53" s="182"/>
      <c r="AH53" s="182"/>
      <c r="AI53" s="182"/>
      <c r="AJ53" s="182"/>
      <c r="AK53" s="182"/>
      <c r="AL53" s="182"/>
      <c r="AM53" s="182"/>
      <c r="AN53" s="182"/>
      <c r="AO53" s="182"/>
      <c r="AP53" s="182"/>
      <c r="AQ53" s="182"/>
      <c r="AR53" s="182"/>
      <c r="AS53" s="182"/>
      <c r="AT53" s="182"/>
      <c r="AU53" s="182"/>
      <c r="AV53" s="182"/>
      <c r="AW53" s="182"/>
      <c r="AX53" s="182"/>
      <c r="AY53" s="182"/>
      <c r="AZ53" s="182"/>
      <c r="BA53" s="182"/>
      <c r="BB53" s="182"/>
      <c r="BC53" s="183"/>
      <c r="BD53" s="681"/>
      <c r="BE53" s="682"/>
      <c r="BF53" s="682"/>
      <c r="BG53" s="682"/>
      <c r="BH53" s="682"/>
      <c r="BI53" s="682"/>
      <c r="BJ53" s="682"/>
      <c r="BK53" s="682"/>
      <c r="BL53" s="682"/>
      <c r="BM53" s="682"/>
      <c r="BN53" s="682"/>
      <c r="BO53" s="682"/>
      <c r="BP53" s="682"/>
      <c r="BQ53" s="682"/>
      <c r="BR53" s="682"/>
      <c r="BS53" s="682"/>
      <c r="BT53" s="682"/>
      <c r="BU53" s="682"/>
      <c r="BV53" s="682"/>
      <c r="BW53" s="682"/>
      <c r="BX53" s="682"/>
      <c r="BY53" s="682"/>
      <c r="BZ53" s="682"/>
      <c r="CA53" s="682"/>
      <c r="CB53" s="682"/>
      <c r="CC53" s="682"/>
      <c r="CD53" s="683"/>
    </row>
    <row r="54" spans="1:82">
      <c r="A54" s="181"/>
      <c r="B54" s="182"/>
      <c r="C54" s="182"/>
      <c r="D54" s="182"/>
      <c r="E54" s="182"/>
      <c r="F54" s="182"/>
      <c r="G54" s="182"/>
      <c r="H54" s="182"/>
      <c r="I54" s="182"/>
      <c r="J54" s="182"/>
      <c r="K54" s="182"/>
      <c r="L54" s="182"/>
      <c r="M54" s="182"/>
      <c r="N54" s="182"/>
      <c r="O54" s="182"/>
      <c r="P54" s="182"/>
      <c r="Q54" s="182"/>
      <c r="R54" s="182"/>
      <c r="S54" s="182"/>
      <c r="T54" s="182"/>
      <c r="U54" s="182"/>
      <c r="V54" s="182"/>
      <c r="W54" s="182"/>
      <c r="X54" s="182"/>
      <c r="Y54" s="182"/>
      <c r="Z54" s="182"/>
      <c r="AA54" s="182"/>
      <c r="AB54" s="182"/>
      <c r="AC54" s="182"/>
      <c r="AD54" s="182"/>
      <c r="AE54" s="182"/>
      <c r="AF54" s="182"/>
      <c r="AG54" s="182"/>
      <c r="AH54" s="182"/>
      <c r="AI54" s="182"/>
      <c r="AJ54" s="182"/>
      <c r="AK54" s="182"/>
      <c r="AL54" s="182"/>
      <c r="AM54" s="182"/>
      <c r="AN54" s="182"/>
      <c r="AO54" s="182"/>
      <c r="AP54" s="182"/>
      <c r="AQ54" s="182"/>
      <c r="AR54" s="182"/>
      <c r="AS54" s="182"/>
      <c r="AT54" s="182"/>
      <c r="AU54" s="182"/>
      <c r="AV54" s="182"/>
      <c r="AW54" s="182"/>
      <c r="AX54" s="182"/>
      <c r="AY54" s="182"/>
      <c r="AZ54" s="182"/>
      <c r="BA54" s="182"/>
      <c r="BB54" s="182"/>
      <c r="BC54" s="183"/>
      <c r="BD54" s="681"/>
      <c r="BE54" s="682"/>
      <c r="BF54" s="682"/>
      <c r="BG54" s="682"/>
      <c r="BH54" s="682"/>
      <c r="BI54" s="682"/>
      <c r="BJ54" s="682"/>
      <c r="BK54" s="682"/>
      <c r="BL54" s="682"/>
      <c r="BM54" s="682"/>
      <c r="BN54" s="682"/>
      <c r="BO54" s="682"/>
      <c r="BP54" s="682"/>
      <c r="BQ54" s="682"/>
      <c r="BR54" s="682"/>
      <c r="BS54" s="682"/>
      <c r="BT54" s="682"/>
      <c r="BU54" s="682"/>
      <c r="BV54" s="682"/>
      <c r="BW54" s="682"/>
      <c r="BX54" s="682"/>
      <c r="BY54" s="682"/>
      <c r="BZ54" s="682"/>
      <c r="CA54" s="682"/>
      <c r="CB54" s="682"/>
      <c r="CC54" s="682"/>
      <c r="CD54" s="683"/>
    </row>
    <row r="55" spans="1:82">
      <c r="A55" s="188"/>
      <c r="B55" s="189"/>
      <c r="C55" s="189"/>
      <c r="D55" s="189"/>
      <c r="E55" s="189"/>
      <c r="F55" s="189"/>
      <c r="G55" s="189"/>
      <c r="H55" s="189"/>
      <c r="I55" s="189"/>
      <c r="J55" s="189"/>
      <c r="K55" s="189"/>
      <c r="L55" s="189"/>
      <c r="M55" s="189"/>
      <c r="N55" s="189"/>
      <c r="O55" s="189"/>
      <c r="P55" s="189"/>
      <c r="Q55" s="189"/>
      <c r="R55" s="189"/>
      <c r="S55" s="189"/>
      <c r="T55" s="189"/>
      <c r="U55" s="189"/>
      <c r="V55" s="189"/>
      <c r="W55" s="189"/>
      <c r="X55" s="189"/>
      <c r="Y55" s="189"/>
      <c r="Z55" s="189"/>
      <c r="AA55" s="189"/>
      <c r="AB55" s="189"/>
      <c r="AC55" s="189"/>
      <c r="AD55" s="189"/>
      <c r="AE55" s="189"/>
      <c r="AF55" s="189"/>
      <c r="AG55" s="189"/>
      <c r="AH55" s="189"/>
      <c r="AI55" s="189"/>
      <c r="AJ55" s="189"/>
      <c r="AK55" s="189"/>
      <c r="AL55" s="189"/>
      <c r="AM55" s="189"/>
      <c r="AN55" s="189"/>
      <c r="AO55" s="189"/>
      <c r="AP55" s="189"/>
      <c r="AQ55" s="189"/>
      <c r="AR55" s="189"/>
      <c r="AS55" s="189"/>
      <c r="AT55" s="189"/>
      <c r="AU55" s="189"/>
      <c r="AV55" s="189"/>
      <c r="AW55" s="189"/>
      <c r="AX55" s="189"/>
      <c r="AY55" s="189"/>
      <c r="AZ55" s="189"/>
      <c r="BA55" s="189"/>
      <c r="BB55" s="189"/>
      <c r="BC55" s="190"/>
      <c r="BD55" s="684"/>
      <c r="BE55" s="685"/>
      <c r="BF55" s="685"/>
      <c r="BG55" s="685"/>
      <c r="BH55" s="685"/>
      <c r="BI55" s="685"/>
      <c r="BJ55" s="685"/>
      <c r="BK55" s="685"/>
      <c r="BL55" s="685"/>
      <c r="BM55" s="685"/>
      <c r="BN55" s="685"/>
      <c r="BO55" s="685"/>
      <c r="BP55" s="685"/>
      <c r="BQ55" s="685"/>
      <c r="BR55" s="685"/>
      <c r="BS55" s="685"/>
      <c r="BT55" s="685"/>
      <c r="BU55" s="685"/>
      <c r="BV55" s="685"/>
      <c r="BW55" s="685"/>
      <c r="BX55" s="685"/>
      <c r="BY55" s="685"/>
      <c r="BZ55" s="685"/>
      <c r="CA55" s="685"/>
      <c r="CB55" s="685"/>
      <c r="CC55" s="685"/>
      <c r="CD55" s="686"/>
    </row>
    <row r="56" spans="1:82">
      <c r="BD56" s="191"/>
      <c r="BE56" s="191"/>
      <c r="BF56" s="191"/>
      <c r="BG56" s="191"/>
      <c r="BH56" s="191"/>
      <c r="BI56" s="191"/>
      <c r="BJ56" s="191"/>
      <c r="BK56" s="191"/>
      <c r="BL56" s="191"/>
      <c r="BM56" s="191"/>
      <c r="BN56" s="191"/>
      <c r="BO56" s="191"/>
      <c r="BP56" s="191"/>
      <c r="BQ56" s="191"/>
      <c r="BR56" s="191"/>
      <c r="BS56" s="191"/>
      <c r="BT56" s="191"/>
      <c r="BU56" s="191"/>
      <c r="BV56" s="191"/>
      <c r="BW56" s="191"/>
      <c r="BX56" s="191"/>
      <c r="BY56" s="191"/>
      <c r="BZ56" s="191"/>
      <c r="CA56" s="191"/>
      <c r="CB56" s="191"/>
      <c r="CC56" s="191"/>
      <c r="CD56" s="191"/>
    </row>
    <row r="57" spans="1:82">
      <c r="BD57" s="191"/>
      <c r="BE57" s="191"/>
      <c r="BF57" s="191"/>
      <c r="BG57" s="191"/>
      <c r="BH57" s="191"/>
      <c r="BI57" s="191"/>
      <c r="BJ57" s="191"/>
      <c r="BK57" s="191"/>
      <c r="BL57" s="191"/>
      <c r="BM57" s="191"/>
      <c r="BN57" s="191"/>
      <c r="BO57" s="191"/>
      <c r="BP57" s="191"/>
      <c r="BQ57" s="191"/>
      <c r="BR57" s="191"/>
      <c r="BS57" s="191"/>
      <c r="BT57" s="191"/>
      <c r="BU57" s="191"/>
      <c r="BV57" s="191"/>
      <c r="BW57" s="191"/>
      <c r="BX57" s="191"/>
      <c r="BY57" s="191"/>
      <c r="BZ57" s="191"/>
      <c r="CA57" s="191"/>
      <c r="CB57" s="191"/>
      <c r="CC57" s="191"/>
      <c r="CD57" s="191"/>
    </row>
    <row r="58" spans="1:82">
      <c r="BD58" s="191"/>
      <c r="BE58" s="191"/>
      <c r="BF58" s="191"/>
      <c r="BG58" s="191"/>
      <c r="BH58" s="191"/>
      <c r="BI58" s="191"/>
      <c r="BJ58" s="191"/>
      <c r="BK58" s="191"/>
      <c r="BL58" s="191"/>
      <c r="BM58" s="191"/>
      <c r="BN58" s="191"/>
      <c r="BO58" s="191"/>
      <c r="BP58" s="191"/>
      <c r="BQ58" s="191"/>
      <c r="BR58" s="191"/>
      <c r="BS58" s="191"/>
      <c r="BT58" s="191"/>
      <c r="BU58" s="191"/>
      <c r="BV58" s="191"/>
      <c r="BW58" s="191"/>
      <c r="BX58" s="191"/>
      <c r="BY58" s="191"/>
      <c r="BZ58" s="191"/>
      <c r="CA58" s="191"/>
      <c r="CB58" s="191"/>
      <c r="CC58" s="191"/>
      <c r="CD58" s="191"/>
    </row>
    <row r="59" spans="1:82">
      <c r="BD59" s="191"/>
      <c r="BE59" s="191"/>
      <c r="BF59" s="191"/>
      <c r="BG59" s="191"/>
      <c r="BH59" s="191"/>
      <c r="BI59" s="191"/>
      <c r="BJ59" s="191"/>
      <c r="BK59" s="191"/>
      <c r="BL59" s="191"/>
      <c r="BM59" s="191"/>
      <c r="BN59" s="191"/>
      <c r="BO59" s="191"/>
      <c r="BP59" s="191"/>
      <c r="BQ59" s="191"/>
      <c r="BR59" s="191"/>
      <c r="BS59" s="191"/>
      <c r="BT59" s="191"/>
      <c r="BU59" s="191"/>
      <c r="BV59" s="191"/>
      <c r="BW59" s="191"/>
      <c r="BX59" s="191"/>
      <c r="BY59" s="191"/>
      <c r="BZ59" s="191"/>
      <c r="CA59" s="191"/>
      <c r="CB59" s="191"/>
      <c r="CC59" s="191"/>
      <c r="CD59" s="191"/>
    </row>
    <row r="60" spans="1:82">
      <c r="BD60" s="191"/>
      <c r="BE60" s="191"/>
      <c r="BF60" s="191"/>
      <c r="BG60" s="191"/>
      <c r="BH60" s="191"/>
      <c r="BI60" s="191"/>
      <c r="BJ60" s="191"/>
      <c r="BK60" s="191"/>
      <c r="BL60" s="191"/>
      <c r="BM60" s="191"/>
      <c r="BN60" s="191"/>
      <c r="BO60" s="191"/>
      <c r="BP60" s="191"/>
      <c r="BQ60" s="191"/>
      <c r="BR60" s="191"/>
      <c r="BS60" s="191"/>
      <c r="BT60" s="191"/>
      <c r="BU60" s="191"/>
      <c r="BV60" s="191"/>
      <c r="BW60" s="191"/>
      <c r="BX60" s="191"/>
      <c r="BY60" s="191"/>
      <c r="BZ60" s="191"/>
      <c r="CA60" s="191"/>
      <c r="CB60" s="191"/>
      <c r="CC60" s="191"/>
      <c r="CD60" s="191"/>
    </row>
    <row r="74" ht="13.5" customHeight="1"/>
  </sheetData>
  <mergeCells count="23">
    <mergeCell ref="A7:BC7"/>
    <mergeCell ref="BD7:CD7"/>
    <mergeCell ref="BD8:CD23"/>
    <mergeCell ref="BD25:CD55"/>
    <mergeCell ref="A4:J5"/>
    <mergeCell ref="K4:T4"/>
    <mergeCell ref="U4:AJ4"/>
    <mergeCell ref="AK4:AU4"/>
    <mergeCell ref="AV4:BK4"/>
    <mergeCell ref="K5:T5"/>
    <mergeCell ref="U5:AJ5"/>
    <mergeCell ref="AK5:AU5"/>
    <mergeCell ref="AV5:BK5"/>
    <mergeCell ref="A1:T1"/>
    <mergeCell ref="U1:AN1"/>
    <mergeCell ref="BI1:BJ1"/>
    <mergeCell ref="BK1:BT1"/>
    <mergeCell ref="BU1:CD1"/>
    <mergeCell ref="A2:T2"/>
    <mergeCell ref="U2:AN2"/>
    <mergeCell ref="BI2:BJ2"/>
    <mergeCell ref="BK2:BT2"/>
    <mergeCell ref="BU2:CD2"/>
  </mergeCells>
  <phoneticPr fontId="1" type="noConversion"/>
  <pageMargins left="0.7" right="0.7" top="0.75" bottom="0.75" header="0.3" footer="0.3"/>
  <pageSetup paperSize="9" scale="48"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9FB626-4E6E-46B6-87DA-FA3FAD030A8E}">
  <dimension ref="A1:AV43"/>
  <sheetViews>
    <sheetView view="pageBreakPreview" zoomScaleNormal="100" zoomScaleSheetLayoutView="100" workbookViewId="0">
      <selection activeCell="M27" sqref="M27:AH27"/>
    </sheetView>
  </sheetViews>
  <sheetFormatPr defaultRowHeight="13.5"/>
  <cols>
    <col min="1" max="1" width="4.125" style="44" bestFit="1" customWidth="1"/>
    <col min="2" max="2" width="15.125" style="44" bestFit="1" customWidth="1"/>
    <col min="3" max="3" width="10.25" style="44" bestFit="1" customWidth="1"/>
    <col min="4" max="4" width="4.125" style="44" bestFit="1" customWidth="1"/>
    <col min="5" max="7" width="5" style="44" bestFit="1" customWidth="1"/>
    <col min="8" max="9" width="8.5" style="44" bestFit="1" customWidth="1"/>
    <col min="10" max="10" width="9" style="44"/>
    <col min="11" max="11" width="18" style="44" customWidth="1"/>
    <col min="12" max="12" width="21.875" style="44" customWidth="1"/>
    <col min="13" max="14" width="9" style="44"/>
    <col min="15" max="15" width="2.375" style="44" customWidth="1"/>
    <col min="16" max="16" width="3.125" style="44" customWidth="1"/>
    <col min="17" max="24" width="9" style="44"/>
    <col min="25" max="25" width="1.125" style="44" customWidth="1"/>
    <col min="26" max="26" width="1" style="44" customWidth="1"/>
    <col min="27" max="27" width="9" style="44" hidden="1" customWidth="1"/>
    <col min="28" max="29" width="1.125" style="44" customWidth="1"/>
    <col min="30" max="30" width="1.625" style="44" customWidth="1"/>
    <col min="31" max="31" width="1.75" style="44" customWidth="1"/>
    <col min="32" max="33" width="1.375" style="44" customWidth="1"/>
    <col min="34" max="34" width="1.5" style="44" customWidth="1"/>
    <col min="35" max="35" width="4.5" style="44" bestFit="1" customWidth="1"/>
    <col min="36" max="36" width="13" style="44" bestFit="1" customWidth="1"/>
    <col min="37" max="38" width="4.5" style="44" bestFit="1" customWidth="1"/>
    <col min="39" max="39" width="3" style="44" bestFit="1" customWidth="1"/>
    <col min="40" max="40" width="4.5" style="44" bestFit="1" customWidth="1"/>
    <col min="41" max="16384" width="9" style="44"/>
  </cols>
  <sheetData>
    <row r="1" spans="1:48" s="56" customFormat="1" ht="13.5" customHeight="1">
      <c r="A1" s="696" t="s">
        <v>111</v>
      </c>
      <c r="B1" s="696"/>
      <c r="C1" s="696"/>
      <c r="D1" s="696"/>
      <c r="E1" s="696"/>
      <c r="F1" s="696"/>
      <c r="G1" s="696"/>
      <c r="H1" s="696"/>
      <c r="I1" s="696"/>
      <c r="J1" s="696" t="s">
        <v>118</v>
      </c>
      <c r="K1" s="696"/>
      <c r="L1" s="696"/>
      <c r="M1" s="696"/>
      <c r="N1" s="696"/>
      <c r="O1" s="636" t="s">
        <v>98</v>
      </c>
      <c r="P1" s="637"/>
      <c r="Q1" s="737" t="s">
        <v>879</v>
      </c>
      <c r="R1" s="738"/>
      <c r="S1" s="738"/>
      <c r="T1" s="738"/>
      <c r="U1" s="738"/>
      <c r="V1" s="738"/>
      <c r="W1" s="738"/>
      <c r="X1" s="739"/>
      <c r="Y1" s="696" t="s">
        <v>100</v>
      </c>
      <c r="Z1" s="696"/>
      <c r="AA1" s="696"/>
      <c r="AB1" s="696"/>
      <c r="AC1" s="696"/>
      <c r="AD1" s="696"/>
      <c r="AE1" s="696"/>
      <c r="AF1" s="696"/>
      <c r="AG1" s="696"/>
      <c r="AH1" s="696"/>
    </row>
    <row r="2" spans="1:48" s="56" customFormat="1" ht="13.5" customHeight="1">
      <c r="A2" s="697" t="s">
        <v>882</v>
      </c>
      <c r="B2" s="698"/>
      <c r="C2" s="698"/>
      <c r="D2" s="698"/>
      <c r="E2" s="698"/>
      <c r="F2" s="698"/>
      <c r="G2" s="698"/>
      <c r="H2" s="698"/>
      <c r="I2" s="699"/>
      <c r="J2" s="700" t="s">
        <v>124</v>
      </c>
      <c r="K2" s="700"/>
      <c r="L2" s="700"/>
      <c r="M2" s="700"/>
      <c r="N2" s="700"/>
      <c r="O2" s="602" t="str">
        <f>修订历史!K8</f>
        <v>1.0</v>
      </c>
      <c r="P2" s="603"/>
      <c r="Q2" s="658" t="s">
        <v>129</v>
      </c>
      <c r="R2" s="740"/>
      <c r="S2" s="740"/>
      <c r="T2" s="740"/>
      <c r="U2" s="740"/>
      <c r="V2" s="740"/>
      <c r="W2" s="740"/>
      <c r="X2" s="740"/>
      <c r="Y2" s="659" t="s">
        <v>875</v>
      </c>
      <c r="Z2" s="659"/>
      <c r="AA2" s="659"/>
      <c r="AB2" s="659"/>
      <c r="AC2" s="659"/>
      <c r="AD2" s="659"/>
      <c r="AE2" s="659"/>
      <c r="AF2" s="659"/>
      <c r="AG2" s="659"/>
      <c r="AH2" s="659"/>
    </row>
    <row r="3" spans="1:48" s="56" customFormat="1" ht="13.5" customHeight="1">
      <c r="A3" s="192"/>
      <c r="B3" s="192"/>
      <c r="C3" s="192"/>
      <c r="D3" s="192"/>
      <c r="E3" s="192"/>
      <c r="F3" s="192"/>
      <c r="G3" s="192"/>
      <c r="H3" s="192"/>
      <c r="I3" s="192"/>
      <c r="J3" s="192"/>
      <c r="K3" s="192"/>
      <c r="L3" s="192"/>
      <c r="M3" s="192"/>
      <c r="N3" s="192"/>
      <c r="O3" s="192"/>
      <c r="P3" s="192"/>
      <c r="Q3" s="192"/>
      <c r="R3" s="192"/>
      <c r="S3" s="192"/>
      <c r="T3" s="192"/>
      <c r="U3" s="192"/>
      <c r="V3" s="192"/>
      <c r="W3" s="192"/>
      <c r="X3" s="192"/>
      <c r="Y3" s="192"/>
      <c r="Z3" s="192"/>
      <c r="AA3" s="192"/>
      <c r="AB3" s="192"/>
      <c r="AC3" s="192"/>
      <c r="AD3" s="192"/>
      <c r="AE3" s="192"/>
      <c r="AF3" s="192"/>
      <c r="AG3" s="192"/>
      <c r="AH3" s="192"/>
    </row>
    <row r="4" spans="1:48" s="56" customFormat="1" ht="13.5" customHeight="1">
      <c r="A4" s="701" t="s">
        <v>864</v>
      </c>
      <c r="B4" s="702"/>
      <c r="C4" s="705" t="s">
        <v>115</v>
      </c>
      <c r="D4" s="705"/>
      <c r="E4" s="705"/>
      <c r="F4" s="705"/>
      <c r="G4" s="705"/>
      <c r="H4" s="706" t="s">
        <v>116</v>
      </c>
      <c r="I4" s="707"/>
      <c r="J4" s="707"/>
      <c r="K4" s="707"/>
      <c r="L4" s="708"/>
      <c r="M4" s="705" t="s">
        <v>122</v>
      </c>
      <c r="N4" s="705"/>
      <c r="O4" s="705" t="s">
        <v>123</v>
      </c>
      <c r="P4" s="705"/>
      <c r="Q4" s="705"/>
      <c r="R4" s="705"/>
      <c r="S4" s="705"/>
      <c r="T4" s="705"/>
      <c r="U4" s="705"/>
      <c r="V4" s="705"/>
      <c r="W4" s="705"/>
      <c r="X4" s="705"/>
      <c r="Y4" s="705"/>
      <c r="Z4" s="705"/>
      <c r="AA4" s="705"/>
      <c r="AB4" s="705"/>
      <c r="AC4" s="705"/>
      <c r="AD4" s="705"/>
      <c r="AE4" s="705"/>
      <c r="AF4" s="705"/>
      <c r="AG4" s="705"/>
      <c r="AH4" s="705"/>
    </row>
    <row r="5" spans="1:48" s="56" customFormat="1" ht="13.5" customHeight="1">
      <c r="A5" s="703"/>
      <c r="B5" s="704"/>
      <c r="C5" s="695" t="s">
        <v>131</v>
      </c>
      <c r="D5" s="709"/>
      <c r="E5" s="709"/>
      <c r="F5" s="709"/>
      <c r="G5" s="710"/>
      <c r="H5" s="711" t="s">
        <v>124</v>
      </c>
      <c r="I5" s="712"/>
      <c r="J5" s="712"/>
      <c r="K5" s="712"/>
      <c r="L5" s="713"/>
      <c r="M5" s="695" t="s">
        <v>126</v>
      </c>
      <c r="N5" s="710"/>
      <c r="O5" s="695" t="s">
        <v>128</v>
      </c>
      <c r="P5" s="709"/>
      <c r="Q5" s="709"/>
      <c r="R5" s="709"/>
      <c r="S5" s="709"/>
      <c r="T5" s="709"/>
      <c r="U5" s="709"/>
      <c r="V5" s="709"/>
      <c r="W5" s="709"/>
      <c r="X5" s="709"/>
      <c r="Y5" s="709"/>
      <c r="Z5" s="709"/>
      <c r="AA5" s="709"/>
      <c r="AB5" s="709"/>
      <c r="AC5" s="709"/>
      <c r="AD5" s="709"/>
      <c r="AE5" s="709"/>
      <c r="AF5" s="709"/>
      <c r="AG5" s="709"/>
      <c r="AH5" s="710"/>
    </row>
    <row r="6" spans="1:48" s="56" customFormat="1" ht="13.5" customHeight="1">
      <c r="A6" s="193"/>
      <c r="B6" s="194"/>
      <c r="C6" s="194"/>
      <c r="D6" s="194"/>
      <c r="E6" s="194"/>
      <c r="F6" s="194"/>
      <c r="G6" s="194"/>
      <c r="H6" s="194"/>
      <c r="I6" s="194"/>
      <c r="J6" s="194"/>
      <c r="K6" s="194"/>
      <c r="L6" s="194"/>
      <c r="M6" s="194"/>
      <c r="N6" s="194"/>
      <c r="O6" s="194"/>
      <c r="P6" s="194"/>
      <c r="Q6" s="194"/>
      <c r="R6" s="194"/>
      <c r="S6" s="194"/>
      <c r="T6" s="194"/>
      <c r="U6" s="194"/>
      <c r="V6" s="194"/>
      <c r="W6" s="194"/>
      <c r="X6" s="194"/>
      <c r="Y6" s="194"/>
      <c r="Z6" s="194"/>
      <c r="AA6" s="194"/>
      <c r="AB6" s="194"/>
      <c r="AC6" s="194"/>
      <c r="AD6" s="194"/>
      <c r="AE6" s="194"/>
      <c r="AF6" s="194"/>
      <c r="AG6" s="194"/>
      <c r="AH6" s="192"/>
      <c r="AI6" s="716" t="s">
        <v>138</v>
      </c>
      <c r="AJ6" s="716" t="s">
        <v>139</v>
      </c>
      <c r="AK6" s="717" t="s">
        <v>140</v>
      </c>
      <c r="AL6" s="718"/>
      <c r="AM6" s="718"/>
      <c r="AN6" s="716"/>
      <c r="AO6" s="717" t="s">
        <v>141</v>
      </c>
      <c r="AP6" s="718"/>
      <c r="AQ6" s="716"/>
      <c r="AR6" s="719" t="s">
        <v>142</v>
      </c>
      <c r="AS6" s="717" t="s">
        <v>143</v>
      </c>
      <c r="AT6" s="718"/>
      <c r="AU6" s="716"/>
      <c r="AV6" s="719" t="s">
        <v>144</v>
      </c>
    </row>
    <row r="7" spans="1:48" s="180" customFormat="1" ht="16.5" customHeight="1">
      <c r="A7" s="195" t="s">
        <v>145</v>
      </c>
      <c r="B7" s="195" t="s">
        <v>865</v>
      </c>
      <c r="C7" s="195" t="s">
        <v>866</v>
      </c>
      <c r="D7" s="195" t="s">
        <v>147</v>
      </c>
      <c r="E7" s="195" t="s">
        <v>148</v>
      </c>
      <c r="F7" s="195" t="s">
        <v>149</v>
      </c>
      <c r="G7" s="195" t="s">
        <v>867</v>
      </c>
      <c r="H7" s="195" t="s">
        <v>868</v>
      </c>
      <c r="I7" s="195" t="s">
        <v>869</v>
      </c>
      <c r="J7" s="195" t="s">
        <v>870</v>
      </c>
      <c r="K7" s="195" t="s">
        <v>871</v>
      </c>
      <c r="L7" s="195" t="s">
        <v>872</v>
      </c>
      <c r="M7" s="721" t="s">
        <v>873</v>
      </c>
      <c r="N7" s="721"/>
      <c r="O7" s="721"/>
      <c r="P7" s="721"/>
      <c r="Q7" s="721"/>
      <c r="R7" s="721"/>
      <c r="S7" s="721"/>
      <c r="T7" s="721"/>
      <c r="U7" s="721"/>
      <c r="V7" s="721"/>
      <c r="W7" s="721"/>
      <c r="X7" s="721"/>
      <c r="Y7" s="721"/>
      <c r="Z7" s="721"/>
      <c r="AA7" s="721"/>
      <c r="AB7" s="721"/>
      <c r="AC7" s="721"/>
      <c r="AD7" s="721"/>
      <c r="AE7" s="721"/>
      <c r="AF7" s="721"/>
      <c r="AG7" s="721"/>
      <c r="AH7" s="721"/>
      <c r="AI7" s="716"/>
      <c r="AJ7" s="716"/>
      <c r="AK7" s="196" t="s">
        <v>150</v>
      </c>
      <c r="AL7" s="196" t="s">
        <v>151</v>
      </c>
      <c r="AM7" s="196" t="s">
        <v>152</v>
      </c>
      <c r="AN7" s="196" t="s">
        <v>153</v>
      </c>
      <c r="AO7" s="196" t="s">
        <v>154</v>
      </c>
      <c r="AP7" s="197" t="s">
        <v>155</v>
      </c>
      <c r="AQ7" s="197" t="s">
        <v>156</v>
      </c>
      <c r="AR7" s="720"/>
      <c r="AS7" s="198" t="s">
        <v>157</v>
      </c>
      <c r="AT7" s="198" t="s">
        <v>155</v>
      </c>
      <c r="AU7" s="198" t="s">
        <v>156</v>
      </c>
      <c r="AV7" s="720"/>
    </row>
    <row r="8" spans="1:48" s="208" customFormat="1">
      <c r="A8" s="199">
        <v>1</v>
      </c>
      <c r="B8" s="200" t="s">
        <v>158</v>
      </c>
      <c r="C8" s="200" t="s">
        <v>159</v>
      </c>
      <c r="D8" s="201" t="s">
        <v>160</v>
      </c>
      <c r="E8" s="202"/>
      <c r="F8" s="203"/>
      <c r="G8" s="201"/>
      <c r="H8" s="204"/>
      <c r="I8" s="204"/>
      <c r="J8" s="204"/>
      <c r="K8" s="204"/>
      <c r="L8" s="204"/>
      <c r="M8" s="722"/>
      <c r="N8" s="722"/>
      <c r="O8" s="722"/>
      <c r="P8" s="722"/>
      <c r="Q8" s="722"/>
      <c r="R8" s="722"/>
      <c r="S8" s="722"/>
      <c r="T8" s="722"/>
      <c r="U8" s="722"/>
      <c r="V8" s="722"/>
      <c r="W8" s="722"/>
      <c r="X8" s="722"/>
      <c r="Y8" s="722"/>
      <c r="Z8" s="722"/>
      <c r="AA8" s="722"/>
      <c r="AB8" s="722"/>
      <c r="AC8" s="722"/>
      <c r="AD8" s="722"/>
      <c r="AE8" s="722"/>
      <c r="AF8" s="722"/>
      <c r="AG8" s="722"/>
      <c r="AH8" s="722"/>
      <c r="AI8" s="205" t="s">
        <v>161</v>
      </c>
      <c r="AJ8" s="205" t="s">
        <v>162</v>
      </c>
      <c r="AK8" s="205" t="s">
        <v>161</v>
      </c>
      <c r="AL8" s="205"/>
      <c r="AM8" s="205"/>
      <c r="AN8" s="205"/>
      <c r="AO8" s="205" t="s">
        <v>874</v>
      </c>
      <c r="AP8" s="206"/>
      <c r="AQ8" s="205"/>
      <c r="AR8" s="207"/>
      <c r="AS8" s="205"/>
      <c r="AT8" s="206"/>
      <c r="AU8" s="205"/>
      <c r="AV8" s="207" t="s">
        <v>163</v>
      </c>
    </row>
    <row r="9" spans="1:48" s="208" customFormat="1" ht="25.5" customHeight="1">
      <c r="A9" s="199">
        <v>2</v>
      </c>
      <c r="B9" s="209" t="s">
        <v>158</v>
      </c>
      <c r="C9" s="203" t="s">
        <v>164</v>
      </c>
      <c r="D9" s="201" t="s">
        <v>165</v>
      </c>
      <c r="E9" s="210"/>
      <c r="F9" s="203"/>
      <c r="G9" s="201" t="s">
        <v>161</v>
      </c>
      <c r="H9" s="211" t="s">
        <v>166</v>
      </c>
      <c r="I9" s="204"/>
      <c r="J9" s="204" t="s">
        <v>167</v>
      </c>
      <c r="K9" s="212" t="s">
        <v>168</v>
      </c>
      <c r="L9" s="212" t="s">
        <v>169</v>
      </c>
      <c r="M9" s="723" t="s">
        <v>242</v>
      </c>
      <c r="N9" s="724"/>
      <c r="O9" s="724"/>
      <c r="P9" s="724"/>
      <c r="Q9" s="724"/>
      <c r="R9" s="724"/>
      <c r="S9" s="724"/>
      <c r="T9" s="724"/>
      <c r="U9" s="724"/>
      <c r="V9" s="724"/>
      <c r="W9" s="724"/>
      <c r="X9" s="724"/>
      <c r="Y9" s="724"/>
      <c r="Z9" s="724"/>
      <c r="AA9" s="724"/>
      <c r="AB9" s="724"/>
      <c r="AC9" s="724"/>
      <c r="AD9" s="724"/>
      <c r="AE9" s="724"/>
      <c r="AF9" s="724"/>
      <c r="AG9" s="724"/>
      <c r="AH9" s="725"/>
      <c r="AI9" s="205" t="s">
        <v>161</v>
      </c>
      <c r="AJ9" s="205" t="s">
        <v>162</v>
      </c>
      <c r="AK9" s="205" t="s">
        <v>161</v>
      </c>
      <c r="AL9" s="205"/>
      <c r="AM9" s="205"/>
      <c r="AN9" s="205"/>
      <c r="AO9" s="205" t="s">
        <v>874</v>
      </c>
      <c r="AP9" s="206"/>
      <c r="AQ9" s="205"/>
      <c r="AR9" s="207"/>
      <c r="AS9" s="205"/>
      <c r="AT9" s="206"/>
      <c r="AU9" s="205"/>
      <c r="AV9" s="207" t="s">
        <v>163</v>
      </c>
    </row>
    <row r="10" spans="1:48" s="208" customFormat="1">
      <c r="A10" s="199">
        <v>3</v>
      </c>
      <c r="B10" s="200" t="s">
        <v>243</v>
      </c>
      <c r="C10" s="200" t="s">
        <v>159</v>
      </c>
      <c r="D10" s="201" t="s">
        <v>160</v>
      </c>
      <c r="E10" s="210"/>
      <c r="F10" s="203"/>
      <c r="G10" s="201"/>
      <c r="H10" s="213"/>
      <c r="I10" s="204"/>
      <c r="J10" s="203"/>
      <c r="K10" s="214"/>
      <c r="L10" s="204"/>
      <c r="M10" s="722"/>
      <c r="N10" s="722"/>
      <c r="O10" s="722"/>
      <c r="P10" s="722"/>
      <c r="Q10" s="722"/>
      <c r="R10" s="722"/>
      <c r="S10" s="722"/>
      <c r="T10" s="722"/>
      <c r="U10" s="722"/>
      <c r="V10" s="722"/>
      <c r="W10" s="722"/>
      <c r="X10" s="722"/>
      <c r="Y10" s="722"/>
      <c r="Z10" s="722"/>
      <c r="AA10" s="722"/>
      <c r="AB10" s="722"/>
      <c r="AC10" s="722"/>
      <c r="AD10" s="722"/>
      <c r="AE10" s="722"/>
      <c r="AF10" s="722"/>
      <c r="AG10" s="722"/>
      <c r="AH10" s="722"/>
      <c r="AI10" s="205" t="s">
        <v>161</v>
      </c>
      <c r="AJ10" s="205" t="s">
        <v>162</v>
      </c>
      <c r="AK10" s="205" t="s">
        <v>161</v>
      </c>
      <c r="AL10" s="205"/>
      <c r="AM10" s="205"/>
      <c r="AN10" s="205"/>
      <c r="AO10" s="205" t="s">
        <v>874</v>
      </c>
      <c r="AP10" s="206"/>
      <c r="AQ10" s="205"/>
      <c r="AR10" s="207"/>
      <c r="AS10" s="205"/>
      <c r="AT10" s="206"/>
      <c r="AU10" s="205"/>
      <c r="AV10" s="207" t="s">
        <v>170</v>
      </c>
    </row>
    <row r="11" spans="1:48" s="208" customFormat="1" ht="25.5" customHeight="1">
      <c r="A11" s="199">
        <v>4</v>
      </c>
      <c r="B11" s="209" t="s">
        <v>243</v>
      </c>
      <c r="C11" s="200" t="s">
        <v>164</v>
      </c>
      <c r="D11" s="201" t="s">
        <v>165</v>
      </c>
      <c r="E11" s="210"/>
      <c r="F11" s="203"/>
      <c r="G11" s="215" t="s">
        <v>161</v>
      </c>
      <c r="H11" s="216" t="s">
        <v>171</v>
      </c>
      <c r="I11" s="204"/>
      <c r="J11" s="212" t="s">
        <v>172</v>
      </c>
      <c r="K11" s="217" t="s">
        <v>173</v>
      </c>
      <c r="L11" s="217" t="s">
        <v>174</v>
      </c>
      <c r="M11" s="714" t="s">
        <v>244</v>
      </c>
      <c r="N11" s="715"/>
      <c r="O11" s="715"/>
      <c r="P11" s="715"/>
      <c r="Q11" s="715"/>
      <c r="R11" s="715"/>
      <c r="S11" s="715"/>
      <c r="T11" s="715"/>
      <c r="U11" s="715"/>
      <c r="V11" s="715"/>
      <c r="W11" s="715"/>
      <c r="X11" s="715"/>
      <c r="Y11" s="715"/>
      <c r="Z11" s="715"/>
      <c r="AA11" s="715"/>
      <c r="AB11" s="715"/>
      <c r="AC11" s="715"/>
      <c r="AD11" s="715"/>
      <c r="AE11" s="715"/>
      <c r="AF11" s="715"/>
      <c r="AG11" s="715"/>
      <c r="AH11" s="715"/>
      <c r="AI11" s="205" t="s">
        <v>161</v>
      </c>
      <c r="AJ11" s="205" t="s">
        <v>162</v>
      </c>
      <c r="AK11" s="205" t="s">
        <v>161</v>
      </c>
      <c r="AL11" s="205"/>
      <c r="AM11" s="205"/>
      <c r="AN11" s="205"/>
      <c r="AO11" s="205" t="s">
        <v>874</v>
      </c>
      <c r="AP11" s="206"/>
      <c r="AQ11" s="205"/>
      <c r="AR11" s="207"/>
      <c r="AS11" s="205"/>
      <c r="AT11" s="206"/>
      <c r="AU11" s="205"/>
      <c r="AV11" s="207" t="s">
        <v>170</v>
      </c>
    </row>
    <row r="12" spans="1:48" s="208" customFormat="1" ht="24" customHeight="1">
      <c r="A12" s="199">
        <v>5</v>
      </c>
      <c r="B12" s="209" t="s">
        <v>245</v>
      </c>
      <c r="C12" s="200" t="s">
        <v>159</v>
      </c>
      <c r="D12" s="201" t="s">
        <v>160</v>
      </c>
      <c r="E12" s="210"/>
      <c r="F12" s="203"/>
      <c r="G12" s="215"/>
      <c r="H12" s="214"/>
      <c r="I12" s="204"/>
      <c r="J12" s="204"/>
      <c r="K12" s="211"/>
      <c r="L12" s="211"/>
      <c r="M12" s="727"/>
      <c r="N12" s="727"/>
      <c r="O12" s="727"/>
      <c r="P12" s="727"/>
      <c r="Q12" s="727"/>
      <c r="R12" s="727"/>
      <c r="S12" s="727"/>
      <c r="T12" s="727"/>
      <c r="U12" s="727"/>
      <c r="V12" s="727"/>
      <c r="W12" s="727"/>
      <c r="X12" s="727"/>
      <c r="Y12" s="727"/>
      <c r="Z12" s="727"/>
      <c r="AA12" s="727"/>
      <c r="AB12" s="727"/>
      <c r="AC12" s="727"/>
      <c r="AD12" s="727"/>
      <c r="AE12" s="727"/>
      <c r="AF12" s="727"/>
      <c r="AG12" s="727"/>
      <c r="AH12" s="727"/>
      <c r="AI12" s="205" t="s">
        <v>161</v>
      </c>
      <c r="AJ12" s="205" t="s">
        <v>162</v>
      </c>
      <c r="AK12" s="205" t="s">
        <v>161</v>
      </c>
      <c r="AL12" s="205"/>
      <c r="AM12" s="205"/>
      <c r="AN12" s="205"/>
      <c r="AO12" s="205" t="s">
        <v>874</v>
      </c>
      <c r="AP12" s="206"/>
      <c r="AQ12" s="205"/>
      <c r="AR12" s="207"/>
      <c r="AS12" s="205"/>
      <c r="AT12" s="206"/>
      <c r="AU12" s="205"/>
      <c r="AV12" s="207" t="s">
        <v>175</v>
      </c>
    </row>
    <row r="13" spans="1:48" s="208" customFormat="1" ht="39.950000000000003" customHeight="1">
      <c r="A13" s="199">
        <v>6</v>
      </c>
      <c r="B13" s="209" t="s">
        <v>245</v>
      </c>
      <c r="C13" s="218" t="s">
        <v>246</v>
      </c>
      <c r="D13" s="201" t="s">
        <v>165</v>
      </c>
      <c r="E13" s="210"/>
      <c r="F13" s="203"/>
      <c r="G13" s="201"/>
      <c r="H13" s="216"/>
      <c r="I13" s="204"/>
      <c r="J13" s="219" t="s">
        <v>176</v>
      </c>
      <c r="K13" s="212" t="s">
        <v>177</v>
      </c>
      <c r="L13" s="212" t="s">
        <v>178</v>
      </c>
      <c r="M13" s="714" t="s">
        <v>247</v>
      </c>
      <c r="N13" s="715"/>
      <c r="O13" s="715"/>
      <c r="P13" s="715"/>
      <c r="Q13" s="715"/>
      <c r="R13" s="715"/>
      <c r="S13" s="715"/>
      <c r="T13" s="715"/>
      <c r="U13" s="715"/>
      <c r="V13" s="715"/>
      <c r="W13" s="715"/>
      <c r="X13" s="715"/>
      <c r="Y13" s="715"/>
      <c r="Z13" s="715"/>
      <c r="AA13" s="715"/>
      <c r="AB13" s="715"/>
      <c r="AC13" s="715"/>
      <c r="AD13" s="715"/>
      <c r="AE13" s="715"/>
      <c r="AF13" s="715"/>
      <c r="AG13" s="715"/>
      <c r="AH13" s="715"/>
      <c r="AI13" s="205" t="s">
        <v>161</v>
      </c>
      <c r="AJ13" s="205" t="s">
        <v>162</v>
      </c>
      <c r="AK13" s="205" t="s">
        <v>161</v>
      </c>
      <c r="AL13" s="205"/>
      <c r="AM13" s="205"/>
      <c r="AN13" s="205"/>
      <c r="AO13" s="205" t="s">
        <v>874</v>
      </c>
      <c r="AP13" s="206"/>
      <c r="AQ13" s="205"/>
      <c r="AR13" s="207"/>
      <c r="AS13" s="205"/>
      <c r="AT13" s="206"/>
      <c r="AU13" s="205"/>
      <c r="AV13" s="207" t="s">
        <v>175</v>
      </c>
    </row>
    <row r="14" spans="1:48" s="208" customFormat="1">
      <c r="A14" s="199">
        <v>7</v>
      </c>
      <c r="B14" s="200" t="s">
        <v>179</v>
      </c>
      <c r="C14" s="200" t="s">
        <v>159</v>
      </c>
      <c r="D14" s="201" t="s">
        <v>160</v>
      </c>
      <c r="E14" s="210"/>
      <c r="F14" s="203"/>
      <c r="G14" s="215"/>
      <c r="H14" s="214"/>
      <c r="I14" s="204"/>
      <c r="J14" s="203"/>
      <c r="K14" s="200"/>
      <c r="L14" s="200"/>
      <c r="M14" s="722"/>
      <c r="N14" s="722"/>
      <c r="O14" s="722"/>
      <c r="P14" s="722"/>
      <c r="Q14" s="722"/>
      <c r="R14" s="722"/>
      <c r="S14" s="722"/>
      <c r="T14" s="722"/>
      <c r="U14" s="722"/>
      <c r="V14" s="722"/>
      <c r="W14" s="722"/>
      <c r="X14" s="722"/>
      <c r="Y14" s="722"/>
      <c r="Z14" s="722"/>
      <c r="AA14" s="722"/>
      <c r="AB14" s="722"/>
      <c r="AC14" s="722"/>
      <c r="AD14" s="722"/>
      <c r="AE14" s="722"/>
      <c r="AF14" s="722"/>
      <c r="AG14" s="722"/>
      <c r="AH14" s="722"/>
      <c r="AI14" s="205" t="s">
        <v>161</v>
      </c>
      <c r="AJ14" s="205" t="s">
        <v>162</v>
      </c>
      <c r="AK14" s="205" t="s">
        <v>161</v>
      </c>
      <c r="AL14" s="205"/>
      <c r="AM14" s="205"/>
      <c r="AN14" s="205"/>
      <c r="AO14" s="205" t="s">
        <v>874</v>
      </c>
      <c r="AP14" s="206"/>
      <c r="AQ14" s="205"/>
      <c r="AR14" s="207"/>
      <c r="AS14" s="205"/>
      <c r="AT14" s="206"/>
      <c r="AU14" s="205"/>
      <c r="AV14" s="207" t="s">
        <v>180</v>
      </c>
    </row>
    <row r="15" spans="1:48" s="208" customFormat="1" ht="108.75" customHeight="1">
      <c r="A15" s="199">
        <v>8</v>
      </c>
      <c r="B15" s="200" t="s">
        <v>179</v>
      </c>
      <c r="C15" s="200" t="s">
        <v>164</v>
      </c>
      <c r="D15" s="201" t="s">
        <v>165</v>
      </c>
      <c r="E15" s="210"/>
      <c r="F15" s="200"/>
      <c r="G15" s="215"/>
      <c r="H15" s="216" t="s">
        <v>181</v>
      </c>
      <c r="I15" s="209"/>
      <c r="J15" s="219" t="s">
        <v>182</v>
      </c>
      <c r="K15" s="212" t="s">
        <v>183</v>
      </c>
      <c r="L15" s="212" t="s">
        <v>184</v>
      </c>
      <c r="M15" s="714" t="s">
        <v>248</v>
      </c>
      <c r="N15" s="715"/>
      <c r="O15" s="715"/>
      <c r="P15" s="715"/>
      <c r="Q15" s="715"/>
      <c r="R15" s="715"/>
      <c r="S15" s="715"/>
      <c r="T15" s="715"/>
      <c r="U15" s="715"/>
      <c r="V15" s="715"/>
      <c r="W15" s="715"/>
      <c r="X15" s="715"/>
      <c r="Y15" s="715"/>
      <c r="Z15" s="715"/>
      <c r="AA15" s="715"/>
      <c r="AB15" s="715"/>
      <c r="AC15" s="715"/>
      <c r="AD15" s="715"/>
      <c r="AE15" s="715"/>
      <c r="AF15" s="715"/>
      <c r="AG15" s="715"/>
      <c r="AH15" s="715"/>
      <c r="AI15" s="205" t="s">
        <v>161</v>
      </c>
      <c r="AJ15" s="205" t="s">
        <v>162</v>
      </c>
      <c r="AK15" s="205" t="s">
        <v>161</v>
      </c>
      <c r="AL15" s="205"/>
      <c r="AM15" s="205"/>
      <c r="AN15" s="205"/>
      <c r="AO15" s="205" t="s">
        <v>874</v>
      </c>
      <c r="AP15" s="206"/>
      <c r="AQ15" s="205"/>
      <c r="AR15" s="207"/>
      <c r="AS15" s="205"/>
      <c r="AT15" s="206"/>
      <c r="AU15" s="205"/>
      <c r="AV15" s="207" t="s">
        <v>180</v>
      </c>
    </row>
    <row r="16" spans="1:48" s="208" customFormat="1">
      <c r="A16" s="199">
        <v>11</v>
      </c>
      <c r="B16" s="200" t="s">
        <v>249</v>
      </c>
      <c r="C16" s="200" t="s">
        <v>159</v>
      </c>
      <c r="D16" s="215" t="s">
        <v>160</v>
      </c>
      <c r="E16" s="210"/>
      <c r="F16" s="200"/>
      <c r="G16" s="215"/>
      <c r="H16" s="214"/>
      <c r="I16" s="209"/>
      <c r="J16" s="220"/>
      <c r="K16" s="204"/>
      <c r="L16" s="204"/>
      <c r="M16" s="728"/>
      <c r="N16" s="729"/>
      <c r="O16" s="729"/>
      <c r="P16" s="729"/>
      <c r="Q16" s="729"/>
      <c r="R16" s="729"/>
      <c r="S16" s="729"/>
      <c r="T16" s="729"/>
      <c r="U16" s="729"/>
      <c r="V16" s="729"/>
      <c r="W16" s="729"/>
      <c r="X16" s="729"/>
      <c r="Y16" s="729"/>
      <c r="Z16" s="729"/>
      <c r="AA16" s="729"/>
      <c r="AB16" s="729"/>
      <c r="AC16" s="729"/>
      <c r="AD16" s="729"/>
      <c r="AE16" s="729"/>
      <c r="AF16" s="729"/>
      <c r="AG16" s="729"/>
      <c r="AH16" s="730"/>
      <c r="AI16" s="205" t="s">
        <v>161</v>
      </c>
      <c r="AJ16" s="205" t="s">
        <v>162</v>
      </c>
      <c r="AK16" s="205" t="s">
        <v>161</v>
      </c>
      <c r="AL16" s="205"/>
      <c r="AM16" s="205"/>
      <c r="AN16" s="205"/>
      <c r="AO16" s="205" t="s">
        <v>874</v>
      </c>
      <c r="AP16" s="206"/>
      <c r="AQ16" s="205"/>
      <c r="AR16" s="207"/>
      <c r="AS16" s="205"/>
      <c r="AT16" s="206"/>
      <c r="AU16" s="205"/>
      <c r="AV16" s="207" t="s">
        <v>185</v>
      </c>
    </row>
    <row r="17" spans="1:48" s="208" customFormat="1" ht="28.5" customHeight="1">
      <c r="A17" s="199">
        <v>12</v>
      </c>
      <c r="B17" s="200" t="s">
        <v>249</v>
      </c>
      <c r="C17" s="200" t="s">
        <v>164</v>
      </c>
      <c r="D17" s="215" t="s">
        <v>165</v>
      </c>
      <c r="E17" s="210"/>
      <c r="F17" s="200"/>
      <c r="G17" s="215"/>
      <c r="H17" s="216" t="s">
        <v>181</v>
      </c>
      <c r="I17" s="209"/>
      <c r="J17" s="221" t="s">
        <v>186</v>
      </c>
      <c r="K17" s="211" t="s">
        <v>187</v>
      </c>
      <c r="L17" s="211" t="s">
        <v>188</v>
      </c>
      <c r="M17" s="728" t="s">
        <v>189</v>
      </c>
      <c r="N17" s="729"/>
      <c r="O17" s="729"/>
      <c r="P17" s="729"/>
      <c r="Q17" s="729"/>
      <c r="R17" s="729"/>
      <c r="S17" s="729"/>
      <c r="T17" s="729"/>
      <c r="U17" s="729"/>
      <c r="V17" s="729"/>
      <c r="W17" s="729"/>
      <c r="X17" s="729"/>
      <c r="Y17" s="729"/>
      <c r="Z17" s="729"/>
      <c r="AA17" s="729"/>
      <c r="AB17" s="729"/>
      <c r="AC17" s="729"/>
      <c r="AD17" s="729"/>
      <c r="AE17" s="729"/>
      <c r="AF17" s="729"/>
      <c r="AG17" s="729"/>
      <c r="AH17" s="730"/>
      <c r="AI17" s="205" t="s">
        <v>161</v>
      </c>
      <c r="AJ17" s="205" t="s">
        <v>162</v>
      </c>
      <c r="AK17" s="205" t="s">
        <v>161</v>
      </c>
      <c r="AL17" s="205"/>
      <c r="AM17" s="205"/>
      <c r="AN17" s="205"/>
      <c r="AO17" s="205" t="s">
        <v>874</v>
      </c>
      <c r="AP17" s="206"/>
      <c r="AQ17" s="205"/>
      <c r="AR17" s="207"/>
      <c r="AS17" s="205"/>
      <c r="AT17" s="206"/>
      <c r="AU17" s="205"/>
      <c r="AV17" s="207" t="s">
        <v>185</v>
      </c>
    </row>
    <row r="18" spans="1:48" s="208" customFormat="1">
      <c r="A18" s="199">
        <v>13</v>
      </c>
      <c r="B18" s="200" t="s">
        <v>190</v>
      </c>
      <c r="C18" s="200" t="s">
        <v>159</v>
      </c>
      <c r="D18" s="215" t="s">
        <v>160</v>
      </c>
      <c r="E18" s="210"/>
      <c r="F18" s="200"/>
      <c r="G18" s="215"/>
      <c r="H18" s="214"/>
      <c r="I18" s="209"/>
      <c r="J18" s="200"/>
      <c r="K18" s="204"/>
      <c r="L18" s="204"/>
      <c r="M18" s="728"/>
      <c r="N18" s="729"/>
      <c r="O18" s="729"/>
      <c r="P18" s="729"/>
      <c r="Q18" s="729"/>
      <c r="R18" s="729"/>
      <c r="S18" s="729"/>
      <c r="T18" s="729"/>
      <c r="U18" s="729"/>
      <c r="V18" s="729"/>
      <c r="W18" s="729"/>
      <c r="X18" s="729"/>
      <c r="Y18" s="729"/>
      <c r="Z18" s="729"/>
      <c r="AA18" s="729"/>
      <c r="AB18" s="729"/>
      <c r="AC18" s="729"/>
      <c r="AD18" s="729"/>
      <c r="AE18" s="729"/>
      <c r="AF18" s="729"/>
      <c r="AG18" s="729"/>
      <c r="AH18" s="730"/>
      <c r="AI18" s="205" t="s">
        <v>161</v>
      </c>
      <c r="AJ18" s="205" t="s">
        <v>162</v>
      </c>
      <c r="AK18" s="205" t="s">
        <v>161</v>
      </c>
      <c r="AL18" s="205"/>
      <c r="AM18" s="205"/>
      <c r="AN18" s="205"/>
      <c r="AO18" s="205" t="s">
        <v>874</v>
      </c>
      <c r="AP18" s="206"/>
      <c r="AQ18" s="205"/>
      <c r="AR18" s="207"/>
      <c r="AS18" s="205"/>
      <c r="AT18" s="206"/>
      <c r="AU18" s="205"/>
      <c r="AV18" s="207" t="s">
        <v>191</v>
      </c>
    </row>
    <row r="19" spans="1:48" s="208" customFormat="1" ht="25.5" customHeight="1">
      <c r="A19" s="199">
        <v>14</v>
      </c>
      <c r="B19" s="209" t="s">
        <v>192</v>
      </c>
      <c r="C19" s="200" t="s">
        <v>193</v>
      </c>
      <c r="D19" s="201" t="s">
        <v>194</v>
      </c>
      <c r="E19" s="210"/>
      <c r="F19" s="200"/>
      <c r="G19" s="215" t="s">
        <v>161</v>
      </c>
      <c r="H19" s="214" t="s">
        <v>195</v>
      </c>
      <c r="I19" s="209"/>
      <c r="J19" s="200" t="s">
        <v>196</v>
      </c>
      <c r="K19" s="211" t="s">
        <v>197</v>
      </c>
      <c r="L19" s="211" t="s">
        <v>198</v>
      </c>
      <c r="M19" s="728" t="s">
        <v>250</v>
      </c>
      <c r="N19" s="729"/>
      <c r="O19" s="729"/>
      <c r="P19" s="729"/>
      <c r="Q19" s="729"/>
      <c r="R19" s="729"/>
      <c r="S19" s="729"/>
      <c r="T19" s="729"/>
      <c r="U19" s="729"/>
      <c r="V19" s="729"/>
      <c r="W19" s="729"/>
      <c r="X19" s="729"/>
      <c r="Y19" s="729"/>
      <c r="Z19" s="729"/>
      <c r="AA19" s="729"/>
      <c r="AB19" s="729"/>
      <c r="AC19" s="729"/>
      <c r="AD19" s="729"/>
      <c r="AE19" s="729"/>
      <c r="AF19" s="729"/>
      <c r="AG19" s="729"/>
      <c r="AH19" s="730"/>
      <c r="AI19" s="205" t="s">
        <v>161</v>
      </c>
      <c r="AJ19" s="205" t="s">
        <v>162</v>
      </c>
      <c r="AK19" s="205" t="s">
        <v>161</v>
      </c>
      <c r="AL19" s="205"/>
      <c r="AM19" s="205"/>
      <c r="AN19" s="205"/>
      <c r="AO19" s="205" t="s">
        <v>874</v>
      </c>
      <c r="AP19" s="206"/>
      <c r="AQ19" s="205"/>
      <c r="AR19" s="207"/>
      <c r="AS19" s="205"/>
      <c r="AT19" s="206"/>
      <c r="AU19" s="205"/>
      <c r="AV19" s="207" t="s">
        <v>191</v>
      </c>
    </row>
    <row r="20" spans="1:48" s="208" customFormat="1">
      <c r="A20" s="199">
        <v>15</v>
      </c>
      <c r="B20" s="200" t="s">
        <v>199</v>
      </c>
      <c r="C20" s="200" t="s">
        <v>159</v>
      </c>
      <c r="D20" s="215" t="s">
        <v>160</v>
      </c>
      <c r="E20" s="210"/>
      <c r="F20" s="200"/>
      <c r="G20" s="215"/>
      <c r="H20" s="209"/>
      <c r="I20" s="209"/>
      <c r="J20" s="222"/>
      <c r="K20" s="204"/>
      <c r="L20" s="204"/>
      <c r="M20" s="728"/>
      <c r="N20" s="729"/>
      <c r="O20" s="729"/>
      <c r="P20" s="729"/>
      <c r="Q20" s="729"/>
      <c r="R20" s="729"/>
      <c r="S20" s="729"/>
      <c r="T20" s="729"/>
      <c r="U20" s="729"/>
      <c r="V20" s="729"/>
      <c r="W20" s="729"/>
      <c r="X20" s="729"/>
      <c r="Y20" s="729"/>
      <c r="Z20" s="729"/>
      <c r="AA20" s="729"/>
      <c r="AB20" s="729"/>
      <c r="AC20" s="729"/>
      <c r="AD20" s="729"/>
      <c r="AE20" s="729"/>
      <c r="AF20" s="729"/>
      <c r="AG20" s="729"/>
      <c r="AH20" s="730"/>
      <c r="AI20" s="205" t="s">
        <v>161</v>
      </c>
      <c r="AJ20" s="205" t="s">
        <v>162</v>
      </c>
      <c r="AK20" s="205" t="s">
        <v>161</v>
      </c>
      <c r="AL20" s="205"/>
      <c r="AM20" s="205"/>
      <c r="AN20" s="205"/>
      <c r="AO20" s="205" t="s">
        <v>874</v>
      </c>
      <c r="AP20" s="206"/>
      <c r="AQ20" s="205"/>
      <c r="AR20" s="207"/>
      <c r="AS20" s="205"/>
      <c r="AT20" s="206"/>
      <c r="AU20" s="205"/>
      <c r="AV20" s="207" t="s">
        <v>191</v>
      </c>
    </row>
    <row r="21" spans="1:48" s="208" customFormat="1" ht="25.5" customHeight="1">
      <c r="A21" s="199">
        <v>16</v>
      </c>
      <c r="B21" s="200" t="s">
        <v>200</v>
      </c>
      <c r="C21" s="200" t="s">
        <v>193</v>
      </c>
      <c r="D21" s="201" t="s">
        <v>194</v>
      </c>
      <c r="E21" s="210"/>
      <c r="F21" s="200"/>
      <c r="G21" s="215" t="s">
        <v>161</v>
      </c>
      <c r="H21" s="214" t="s">
        <v>195</v>
      </c>
      <c r="I21" s="209"/>
      <c r="J21" s="200" t="s">
        <v>196</v>
      </c>
      <c r="K21" s="211" t="s">
        <v>197</v>
      </c>
      <c r="L21" s="211" t="s">
        <v>198</v>
      </c>
      <c r="M21" s="728" t="s">
        <v>251</v>
      </c>
      <c r="N21" s="729"/>
      <c r="O21" s="729"/>
      <c r="P21" s="729"/>
      <c r="Q21" s="729"/>
      <c r="R21" s="729"/>
      <c r="S21" s="729"/>
      <c r="T21" s="729"/>
      <c r="U21" s="729"/>
      <c r="V21" s="729"/>
      <c r="W21" s="729"/>
      <c r="X21" s="729"/>
      <c r="Y21" s="729"/>
      <c r="Z21" s="729"/>
      <c r="AA21" s="729"/>
      <c r="AB21" s="729"/>
      <c r="AC21" s="729"/>
      <c r="AD21" s="729"/>
      <c r="AE21" s="729"/>
      <c r="AF21" s="729"/>
      <c r="AG21" s="729"/>
      <c r="AH21" s="730"/>
      <c r="AI21" s="205" t="s">
        <v>161</v>
      </c>
      <c r="AJ21" s="205" t="s">
        <v>162</v>
      </c>
      <c r="AK21" s="205" t="s">
        <v>161</v>
      </c>
      <c r="AL21" s="205"/>
      <c r="AM21" s="205"/>
      <c r="AN21" s="205"/>
      <c r="AO21" s="205" t="s">
        <v>874</v>
      </c>
      <c r="AP21" s="206"/>
      <c r="AQ21" s="205"/>
      <c r="AR21" s="207"/>
      <c r="AS21" s="205"/>
      <c r="AT21" s="206"/>
      <c r="AU21" s="205"/>
      <c r="AV21" s="207" t="s">
        <v>191</v>
      </c>
    </row>
    <row r="22" spans="1:48" s="208" customFormat="1">
      <c r="A22" s="199">
        <v>18</v>
      </c>
      <c r="B22" s="200" t="s">
        <v>201</v>
      </c>
      <c r="C22" s="200" t="s">
        <v>202</v>
      </c>
      <c r="D22" s="215" t="s">
        <v>160</v>
      </c>
      <c r="E22" s="215"/>
      <c r="F22" s="200"/>
      <c r="G22" s="215"/>
      <c r="H22" s="209"/>
      <c r="I22" s="223"/>
      <c r="J22" s="215"/>
      <c r="K22" s="204"/>
      <c r="L22" s="204"/>
      <c r="M22" s="731"/>
      <c r="N22" s="732"/>
      <c r="O22" s="732"/>
      <c r="P22" s="732"/>
      <c r="Q22" s="732"/>
      <c r="R22" s="732"/>
      <c r="S22" s="732"/>
      <c r="T22" s="732"/>
      <c r="U22" s="732"/>
      <c r="V22" s="732"/>
      <c r="W22" s="732"/>
      <c r="X22" s="732"/>
      <c r="Y22" s="732"/>
      <c r="Z22" s="732"/>
      <c r="AA22" s="732"/>
      <c r="AB22" s="732"/>
      <c r="AC22" s="732"/>
      <c r="AD22" s="732"/>
      <c r="AE22" s="732"/>
      <c r="AF22" s="732"/>
      <c r="AG22" s="732"/>
      <c r="AH22" s="733"/>
      <c r="AI22" s="205" t="s">
        <v>161</v>
      </c>
      <c r="AJ22" s="205" t="s">
        <v>162</v>
      </c>
      <c r="AK22" s="205" t="s">
        <v>161</v>
      </c>
      <c r="AL22" s="205"/>
      <c r="AM22" s="205"/>
      <c r="AN22" s="205"/>
      <c r="AO22" s="205" t="s">
        <v>874</v>
      </c>
      <c r="AP22" s="206"/>
      <c r="AQ22" s="205"/>
      <c r="AR22" s="207"/>
      <c r="AS22" s="205"/>
      <c r="AT22" s="206"/>
      <c r="AU22" s="205"/>
      <c r="AV22" s="207" t="s">
        <v>203</v>
      </c>
    </row>
    <row r="23" spans="1:48" s="208" customFormat="1">
      <c r="A23" s="199">
        <v>19</v>
      </c>
      <c r="B23" s="200" t="s">
        <v>204</v>
      </c>
      <c r="C23" s="200" t="s">
        <v>202</v>
      </c>
      <c r="D23" s="215" t="s">
        <v>160</v>
      </c>
      <c r="E23" s="210"/>
      <c r="F23" s="200"/>
      <c r="G23" s="215"/>
      <c r="H23" s="209"/>
      <c r="I23" s="209"/>
      <c r="J23" s="222"/>
      <c r="K23" s="204"/>
      <c r="L23" s="204"/>
      <c r="M23" s="726"/>
      <c r="N23" s="722"/>
      <c r="O23" s="722"/>
      <c r="P23" s="722"/>
      <c r="Q23" s="722"/>
      <c r="R23" s="722"/>
      <c r="S23" s="722"/>
      <c r="T23" s="722"/>
      <c r="U23" s="722"/>
      <c r="V23" s="722"/>
      <c r="W23" s="722"/>
      <c r="X23" s="722"/>
      <c r="Y23" s="722"/>
      <c r="Z23" s="722"/>
      <c r="AA23" s="722"/>
      <c r="AB23" s="722"/>
      <c r="AC23" s="722"/>
      <c r="AD23" s="722"/>
      <c r="AE23" s="722"/>
      <c r="AF23" s="722"/>
      <c r="AG23" s="722"/>
      <c r="AH23" s="722"/>
      <c r="AI23" s="205" t="s">
        <v>161</v>
      </c>
      <c r="AJ23" s="205" t="s">
        <v>162</v>
      </c>
      <c r="AK23" s="205" t="s">
        <v>161</v>
      </c>
      <c r="AL23" s="205"/>
      <c r="AM23" s="205"/>
      <c r="AN23" s="205"/>
      <c r="AO23" s="205" t="s">
        <v>874</v>
      </c>
      <c r="AP23" s="206"/>
      <c r="AQ23" s="205"/>
      <c r="AR23" s="207"/>
      <c r="AS23" s="205"/>
      <c r="AT23" s="206"/>
      <c r="AU23" s="205"/>
      <c r="AV23" s="207" t="s">
        <v>205</v>
      </c>
    </row>
    <row r="24" spans="1:48" s="208" customFormat="1">
      <c r="A24" s="199">
        <v>20</v>
      </c>
      <c r="B24" s="200" t="s">
        <v>206</v>
      </c>
      <c r="C24" s="200" t="s">
        <v>202</v>
      </c>
      <c r="D24" s="215" t="s">
        <v>160</v>
      </c>
      <c r="E24" s="210"/>
      <c r="F24" s="200"/>
      <c r="G24" s="215"/>
      <c r="H24" s="209"/>
      <c r="I24" s="209"/>
      <c r="J24" s="222"/>
      <c r="K24" s="204"/>
      <c r="L24" s="204"/>
      <c r="M24" s="722"/>
      <c r="N24" s="722"/>
      <c r="O24" s="722"/>
      <c r="P24" s="722"/>
      <c r="Q24" s="722"/>
      <c r="R24" s="722"/>
      <c r="S24" s="722"/>
      <c r="T24" s="722"/>
      <c r="U24" s="722"/>
      <c r="V24" s="722"/>
      <c r="W24" s="722"/>
      <c r="X24" s="722"/>
      <c r="Y24" s="722"/>
      <c r="Z24" s="722"/>
      <c r="AA24" s="722"/>
      <c r="AB24" s="722"/>
      <c r="AC24" s="722"/>
      <c r="AD24" s="722"/>
      <c r="AE24" s="722"/>
      <c r="AF24" s="722"/>
      <c r="AG24" s="722"/>
      <c r="AH24" s="722"/>
      <c r="AI24" s="205" t="s">
        <v>161</v>
      </c>
      <c r="AJ24" s="205" t="s">
        <v>162</v>
      </c>
      <c r="AK24" s="205" t="s">
        <v>161</v>
      </c>
      <c r="AL24" s="205"/>
      <c r="AM24" s="205"/>
      <c r="AN24" s="205"/>
      <c r="AO24" s="205" t="s">
        <v>874</v>
      </c>
      <c r="AP24" s="206"/>
      <c r="AQ24" s="205"/>
      <c r="AR24" s="207"/>
      <c r="AS24" s="205"/>
      <c r="AT24" s="206"/>
      <c r="AU24" s="205"/>
      <c r="AV24" s="207" t="s">
        <v>207</v>
      </c>
    </row>
    <row r="25" spans="1:48" s="208" customFormat="1" ht="38.25">
      <c r="A25" s="199">
        <v>21</v>
      </c>
      <c r="B25" s="224" t="s">
        <v>208</v>
      </c>
      <c r="C25" s="200" t="s">
        <v>159</v>
      </c>
      <c r="D25" s="215" t="s">
        <v>160</v>
      </c>
      <c r="E25" s="215"/>
      <c r="F25" s="200"/>
      <c r="G25" s="215"/>
      <c r="H25" s="225" t="s">
        <v>209</v>
      </c>
      <c r="I25" s="223"/>
      <c r="J25" s="215"/>
      <c r="K25" s="204"/>
      <c r="L25" s="204"/>
      <c r="M25" s="727" t="s">
        <v>210</v>
      </c>
      <c r="N25" s="727"/>
      <c r="O25" s="727"/>
      <c r="P25" s="727"/>
      <c r="Q25" s="727"/>
      <c r="R25" s="727"/>
      <c r="S25" s="727"/>
      <c r="T25" s="727"/>
      <c r="U25" s="727"/>
      <c r="V25" s="727"/>
      <c r="W25" s="727"/>
      <c r="X25" s="727"/>
      <c r="Y25" s="727"/>
      <c r="Z25" s="727"/>
      <c r="AA25" s="727"/>
      <c r="AB25" s="727"/>
      <c r="AC25" s="727"/>
      <c r="AD25" s="727"/>
      <c r="AE25" s="727"/>
      <c r="AF25" s="727"/>
      <c r="AG25" s="727"/>
      <c r="AH25" s="727"/>
      <c r="AI25" s="205" t="s">
        <v>161</v>
      </c>
      <c r="AJ25" s="205" t="s">
        <v>162</v>
      </c>
      <c r="AK25" s="205" t="s">
        <v>161</v>
      </c>
      <c r="AL25" s="205"/>
      <c r="AM25" s="205"/>
      <c r="AN25" s="205"/>
      <c r="AO25" s="205" t="s">
        <v>874</v>
      </c>
      <c r="AP25" s="206"/>
      <c r="AQ25" s="205"/>
      <c r="AR25" s="207"/>
      <c r="AS25" s="205"/>
      <c r="AT25" s="206"/>
      <c r="AU25" s="205"/>
      <c r="AV25" s="207" t="s">
        <v>211</v>
      </c>
    </row>
    <row r="26" spans="1:48" s="208" customFormat="1">
      <c r="A26" s="199" t="s">
        <v>110</v>
      </c>
      <c r="B26" s="200"/>
      <c r="C26" s="200" t="s">
        <v>212</v>
      </c>
      <c r="D26" s="215"/>
      <c r="E26" s="210"/>
      <c r="F26" s="200"/>
      <c r="G26" s="215"/>
      <c r="H26" s="209"/>
      <c r="I26" s="209"/>
      <c r="J26" s="200"/>
      <c r="K26" s="204"/>
      <c r="L26" s="204"/>
      <c r="M26" s="722" t="s">
        <v>213</v>
      </c>
      <c r="N26" s="722"/>
      <c r="O26" s="722"/>
      <c r="P26" s="722"/>
      <c r="Q26" s="722"/>
      <c r="R26" s="722"/>
      <c r="S26" s="722"/>
      <c r="T26" s="722"/>
      <c r="U26" s="722"/>
      <c r="V26" s="722"/>
      <c r="W26" s="722"/>
      <c r="X26" s="722"/>
      <c r="Y26" s="722"/>
      <c r="Z26" s="722"/>
      <c r="AA26" s="722"/>
      <c r="AB26" s="722"/>
      <c r="AC26" s="722"/>
      <c r="AD26" s="722"/>
      <c r="AE26" s="722"/>
      <c r="AF26" s="722"/>
      <c r="AG26" s="722"/>
      <c r="AH26" s="722"/>
      <c r="AI26" s="205" t="s">
        <v>161</v>
      </c>
      <c r="AJ26" s="205" t="s">
        <v>162</v>
      </c>
      <c r="AK26" s="205" t="s">
        <v>161</v>
      </c>
      <c r="AL26" s="205"/>
      <c r="AM26" s="205"/>
      <c r="AN26" s="205"/>
      <c r="AO26" s="205" t="s">
        <v>874</v>
      </c>
      <c r="AP26" s="206"/>
      <c r="AQ26" s="205"/>
      <c r="AR26" s="207"/>
      <c r="AS26" s="205"/>
      <c r="AT26" s="206"/>
      <c r="AU26" s="205"/>
      <c r="AV26" s="207" t="s">
        <v>214</v>
      </c>
    </row>
    <row r="27" spans="1:48" s="208" customFormat="1">
      <c r="A27" s="199">
        <v>22</v>
      </c>
      <c r="B27" s="200" t="s">
        <v>215</v>
      </c>
      <c r="C27" s="200" t="s">
        <v>159</v>
      </c>
      <c r="D27" s="215" t="s">
        <v>160</v>
      </c>
      <c r="E27" s="215"/>
      <c r="F27" s="215"/>
      <c r="G27" s="215"/>
      <c r="H27" s="223"/>
      <c r="I27" s="223"/>
      <c r="J27" s="215"/>
      <c r="K27" s="204"/>
      <c r="L27" s="204"/>
      <c r="M27" s="731"/>
      <c r="N27" s="732"/>
      <c r="O27" s="732"/>
      <c r="P27" s="732"/>
      <c r="Q27" s="732"/>
      <c r="R27" s="732"/>
      <c r="S27" s="732"/>
      <c r="T27" s="732"/>
      <c r="U27" s="732"/>
      <c r="V27" s="732"/>
      <c r="W27" s="732"/>
      <c r="X27" s="732"/>
      <c r="Y27" s="732"/>
      <c r="Z27" s="732"/>
      <c r="AA27" s="732"/>
      <c r="AB27" s="732"/>
      <c r="AC27" s="732"/>
      <c r="AD27" s="732"/>
      <c r="AE27" s="732"/>
      <c r="AF27" s="732"/>
      <c r="AG27" s="732"/>
      <c r="AH27" s="733"/>
      <c r="AI27" s="205" t="s">
        <v>161</v>
      </c>
      <c r="AJ27" s="205" t="s">
        <v>162</v>
      </c>
      <c r="AK27" s="205" t="s">
        <v>161</v>
      </c>
      <c r="AL27" s="205"/>
      <c r="AM27" s="205"/>
      <c r="AN27" s="205"/>
      <c r="AO27" s="205" t="s">
        <v>874</v>
      </c>
      <c r="AP27" s="206"/>
      <c r="AQ27" s="205"/>
      <c r="AR27" s="207"/>
      <c r="AS27" s="205"/>
      <c r="AT27" s="206"/>
      <c r="AU27" s="205"/>
      <c r="AV27" s="207" t="s">
        <v>214</v>
      </c>
    </row>
    <row r="28" spans="1:48" s="208" customFormat="1">
      <c r="A28" s="199">
        <v>23</v>
      </c>
      <c r="B28" s="200" t="s">
        <v>215</v>
      </c>
      <c r="C28" s="200" t="s">
        <v>216</v>
      </c>
      <c r="D28" s="215" t="s">
        <v>194</v>
      </c>
      <c r="E28" s="210"/>
      <c r="F28" s="200"/>
      <c r="G28" s="215"/>
      <c r="H28" s="225" t="s">
        <v>217</v>
      </c>
      <c r="I28" s="209"/>
      <c r="J28" s="200"/>
      <c r="K28" s="204"/>
      <c r="L28" s="204"/>
      <c r="M28" s="734"/>
      <c r="N28" s="735"/>
      <c r="O28" s="735"/>
      <c r="P28" s="735"/>
      <c r="Q28" s="735"/>
      <c r="R28" s="735"/>
      <c r="S28" s="735"/>
      <c r="T28" s="735"/>
      <c r="U28" s="735"/>
      <c r="V28" s="735"/>
      <c r="W28" s="735"/>
      <c r="X28" s="735"/>
      <c r="Y28" s="735"/>
      <c r="Z28" s="735"/>
      <c r="AA28" s="735"/>
      <c r="AB28" s="735"/>
      <c r="AC28" s="735"/>
      <c r="AD28" s="735"/>
      <c r="AE28" s="735"/>
      <c r="AF28" s="735"/>
      <c r="AG28" s="735"/>
      <c r="AH28" s="736"/>
      <c r="AI28" s="205" t="s">
        <v>161</v>
      </c>
      <c r="AJ28" s="205" t="s">
        <v>162</v>
      </c>
      <c r="AK28" s="205" t="s">
        <v>161</v>
      </c>
      <c r="AL28" s="205"/>
      <c r="AM28" s="205"/>
      <c r="AN28" s="205"/>
      <c r="AO28" s="205" t="s">
        <v>874</v>
      </c>
      <c r="AP28" s="206"/>
      <c r="AQ28" s="205"/>
      <c r="AR28" s="207"/>
      <c r="AS28" s="205"/>
      <c r="AT28" s="206"/>
      <c r="AU28" s="205"/>
      <c r="AV28" s="207" t="s">
        <v>214</v>
      </c>
    </row>
    <row r="29" spans="1:48" s="208" customFormat="1">
      <c r="A29" s="199">
        <v>24</v>
      </c>
      <c r="B29" s="200" t="s">
        <v>179</v>
      </c>
      <c r="C29" s="200" t="s">
        <v>159</v>
      </c>
      <c r="D29" s="215" t="s">
        <v>160</v>
      </c>
      <c r="E29" s="210"/>
      <c r="F29" s="200"/>
      <c r="G29" s="215"/>
      <c r="H29" s="209"/>
      <c r="I29" s="209"/>
      <c r="J29" s="200"/>
      <c r="K29" s="204"/>
      <c r="L29" s="204"/>
      <c r="M29" s="726"/>
      <c r="N29" s="722"/>
      <c r="O29" s="722"/>
      <c r="P29" s="722"/>
      <c r="Q29" s="722"/>
      <c r="R29" s="722"/>
      <c r="S29" s="722"/>
      <c r="T29" s="722"/>
      <c r="U29" s="722"/>
      <c r="V29" s="722"/>
      <c r="W29" s="722"/>
      <c r="X29" s="722"/>
      <c r="Y29" s="722"/>
      <c r="Z29" s="722"/>
      <c r="AA29" s="722"/>
      <c r="AB29" s="722"/>
      <c r="AC29" s="722"/>
      <c r="AD29" s="722"/>
      <c r="AE29" s="722"/>
      <c r="AF29" s="722"/>
      <c r="AG29" s="722"/>
      <c r="AH29" s="722"/>
      <c r="AI29" s="205" t="s">
        <v>161</v>
      </c>
      <c r="AJ29" s="205" t="s">
        <v>162</v>
      </c>
      <c r="AK29" s="205" t="s">
        <v>161</v>
      </c>
      <c r="AL29" s="205"/>
      <c r="AM29" s="205"/>
      <c r="AN29" s="205"/>
      <c r="AO29" s="205" t="s">
        <v>874</v>
      </c>
      <c r="AP29" s="206"/>
      <c r="AQ29" s="205"/>
      <c r="AR29" s="207"/>
      <c r="AS29" s="205"/>
      <c r="AT29" s="206"/>
      <c r="AU29" s="205"/>
      <c r="AV29" s="207" t="s">
        <v>214</v>
      </c>
    </row>
    <row r="30" spans="1:48" s="208" customFormat="1" ht="25.5" customHeight="1">
      <c r="A30" s="199">
        <v>25</v>
      </c>
      <c r="B30" s="200" t="s">
        <v>179</v>
      </c>
      <c r="C30" s="200" t="s">
        <v>218</v>
      </c>
      <c r="D30" s="215" t="s">
        <v>160</v>
      </c>
      <c r="E30" s="210"/>
      <c r="F30" s="200"/>
      <c r="G30" s="215"/>
      <c r="H30" s="209"/>
      <c r="I30" s="209"/>
      <c r="J30" s="218" t="s">
        <v>219</v>
      </c>
      <c r="K30" s="212" t="s">
        <v>252</v>
      </c>
      <c r="L30" s="212" t="s">
        <v>253</v>
      </c>
      <c r="M30" s="714" t="s">
        <v>254</v>
      </c>
      <c r="N30" s="715"/>
      <c r="O30" s="715"/>
      <c r="P30" s="715"/>
      <c r="Q30" s="715"/>
      <c r="R30" s="715"/>
      <c r="S30" s="715"/>
      <c r="T30" s="715"/>
      <c r="U30" s="715"/>
      <c r="V30" s="715"/>
      <c r="W30" s="715"/>
      <c r="X30" s="715"/>
      <c r="Y30" s="715"/>
      <c r="Z30" s="715"/>
      <c r="AA30" s="715"/>
      <c r="AB30" s="715"/>
      <c r="AC30" s="715"/>
      <c r="AD30" s="715"/>
      <c r="AE30" s="715"/>
      <c r="AF30" s="715"/>
      <c r="AG30" s="715"/>
      <c r="AH30" s="715"/>
      <c r="AI30" s="205" t="s">
        <v>161</v>
      </c>
      <c r="AJ30" s="205" t="s">
        <v>162</v>
      </c>
      <c r="AK30" s="205" t="s">
        <v>161</v>
      </c>
      <c r="AL30" s="205"/>
      <c r="AM30" s="205"/>
      <c r="AN30" s="205"/>
      <c r="AO30" s="205" t="s">
        <v>874</v>
      </c>
      <c r="AP30" s="206"/>
      <c r="AQ30" s="205"/>
      <c r="AR30" s="207"/>
      <c r="AS30" s="205"/>
      <c r="AT30" s="206"/>
      <c r="AU30" s="205"/>
      <c r="AV30" s="207" t="s">
        <v>214</v>
      </c>
    </row>
    <row r="31" spans="1:48" s="208" customFormat="1">
      <c r="A31" s="199">
        <v>26</v>
      </c>
      <c r="B31" s="200" t="s">
        <v>220</v>
      </c>
      <c r="C31" s="200" t="s">
        <v>159</v>
      </c>
      <c r="D31" s="215" t="s">
        <v>160</v>
      </c>
      <c r="E31" s="210"/>
      <c r="F31" s="200"/>
      <c r="G31" s="215"/>
      <c r="H31" s="209"/>
      <c r="I31" s="209"/>
      <c r="J31" s="200"/>
      <c r="K31" s="204"/>
      <c r="L31" s="204"/>
      <c r="M31" s="726"/>
      <c r="N31" s="722"/>
      <c r="O31" s="722"/>
      <c r="P31" s="722"/>
      <c r="Q31" s="722"/>
      <c r="R31" s="722"/>
      <c r="S31" s="722"/>
      <c r="T31" s="722"/>
      <c r="U31" s="722"/>
      <c r="V31" s="722"/>
      <c r="W31" s="722"/>
      <c r="X31" s="722"/>
      <c r="Y31" s="722"/>
      <c r="Z31" s="722"/>
      <c r="AA31" s="722"/>
      <c r="AB31" s="722"/>
      <c r="AC31" s="722"/>
      <c r="AD31" s="722"/>
      <c r="AE31" s="722"/>
      <c r="AF31" s="722"/>
      <c r="AG31" s="722"/>
      <c r="AH31" s="722"/>
      <c r="AI31" s="205" t="s">
        <v>161</v>
      </c>
      <c r="AJ31" s="205" t="s">
        <v>162</v>
      </c>
      <c r="AK31" s="205" t="s">
        <v>161</v>
      </c>
      <c r="AL31" s="205"/>
      <c r="AM31" s="205"/>
      <c r="AN31" s="205"/>
      <c r="AO31" s="205" t="s">
        <v>874</v>
      </c>
      <c r="AP31" s="206"/>
      <c r="AQ31" s="205"/>
      <c r="AR31" s="207"/>
      <c r="AS31" s="205"/>
      <c r="AT31" s="206"/>
      <c r="AU31" s="205"/>
      <c r="AV31" s="207" t="s">
        <v>214</v>
      </c>
    </row>
    <row r="32" spans="1:48" s="208" customFormat="1" ht="25.5">
      <c r="A32" s="199">
        <v>27</v>
      </c>
      <c r="B32" s="200" t="s">
        <v>220</v>
      </c>
      <c r="C32" s="200" t="s">
        <v>218</v>
      </c>
      <c r="D32" s="215" t="s">
        <v>160</v>
      </c>
      <c r="E32" s="210"/>
      <c r="F32" s="200"/>
      <c r="G32" s="215"/>
      <c r="H32" s="209"/>
      <c r="I32" s="209"/>
      <c r="J32" s="226" t="s">
        <v>196</v>
      </c>
      <c r="K32" s="211" t="s">
        <v>221</v>
      </c>
      <c r="L32" s="211" t="s">
        <v>190</v>
      </c>
      <c r="M32" s="726"/>
      <c r="N32" s="722"/>
      <c r="O32" s="722"/>
      <c r="P32" s="722"/>
      <c r="Q32" s="722"/>
      <c r="R32" s="722"/>
      <c r="S32" s="722"/>
      <c r="T32" s="722"/>
      <c r="U32" s="722"/>
      <c r="V32" s="722"/>
      <c r="W32" s="722"/>
      <c r="X32" s="722"/>
      <c r="Y32" s="722"/>
      <c r="Z32" s="722"/>
      <c r="AA32" s="722"/>
      <c r="AB32" s="722"/>
      <c r="AC32" s="722"/>
      <c r="AD32" s="722"/>
      <c r="AE32" s="722"/>
      <c r="AF32" s="722"/>
      <c r="AG32" s="722"/>
      <c r="AH32" s="722"/>
      <c r="AI32" s="205" t="s">
        <v>161</v>
      </c>
      <c r="AJ32" s="205" t="s">
        <v>162</v>
      </c>
      <c r="AK32" s="205" t="s">
        <v>161</v>
      </c>
      <c r="AL32" s="205"/>
      <c r="AM32" s="205"/>
      <c r="AN32" s="205"/>
      <c r="AO32" s="205" t="s">
        <v>874</v>
      </c>
      <c r="AP32" s="206"/>
      <c r="AQ32" s="205"/>
      <c r="AR32" s="207"/>
      <c r="AS32" s="205"/>
      <c r="AT32" s="206"/>
      <c r="AU32" s="205"/>
      <c r="AV32" s="207" t="s">
        <v>214</v>
      </c>
    </row>
    <row r="33" spans="1:48" s="208" customFormat="1">
      <c r="A33" s="199">
        <v>28</v>
      </c>
      <c r="B33" s="200" t="s">
        <v>249</v>
      </c>
      <c r="C33" s="200" t="s">
        <v>159</v>
      </c>
      <c r="D33" s="215" t="s">
        <v>160</v>
      </c>
      <c r="E33" s="210"/>
      <c r="F33" s="200"/>
      <c r="G33" s="215"/>
      <c r="H33" s="209"/>
      <c r="I33" s="209"/>
      <c r="J33" s="200"/>
      <c r="K33" s="204"/>
      <c r="L33" s="204"/>
      <c r="M33" s="726"/>
      <c r="N33" s="722"/>
      <c r="O33" s="722"/>
      <c r="P33" s="722"/>
      <c r="Q33" s="722"/>
      <c r="R33" s="722"/>
      <c r="S33" s="722"/>
      <c r="T33" s="722"/>
      <c r="U33" s="722"/>
      <c r="V33" s="722"/>
      <c r="W33" s="722"/>
      <c r="X33" s="722"/>
      <c r="Y33" s="722"/>
      <c r="Z33" s="722"/>
      <c r="AA33" s="722"/>
      <c r="AB33" s="722"/>
      <c r="AC33" s="722"/>
      <c r="AD33" s="722"/>
      <c r="AE33" s="722"/>
      <c r="AF33" s="722"/>
      <c r="AG33" s="722"/>
      <c r="AH33" s="722"/>
      <c r="AI33" s="205" t="s">
        <v>161</v>
      </c>
      <c r="AJ33" s="205" t="s">
        <v>162</v>
      </c>
      <c r="AK33" s="205" t="s">
        <v>161</v>
      </c>
      <c r="AL33" s="205"/>
      <c r="AM33" s="205"/>
      <c r="AN33" s="205"/>
      <c r="AO33" s="205" t="s">
        <v>874</v>
      </c>
      <c r="AP33" s="206"/>
      <c r="AQ33" s="205"/>
      <c r="AR33" s="207"/>
      <c r="AS33" s="205"/>
      <c r="AT33" s="206"/>
      <c r="AU33" s="205"/>
      <c r="AV33" s="207" t="s">
        <v>214</v>
      </c>
    </row>
    <row r="34" spans="1:48" s="208" customFormat="1" ht="47.25" customHeight="1">
      <c r="A34" s="199">
        <v>29</v>
      </c>
      <c r="B34" s="200" t="s">
        <v>249</v>
      </c>
      <c r="C34" s="200" t="s">
        <v>218</v>
      </c>
      <c r="D34" s="215" t="s">
        <v>160</v>
      </c>
      <c r="E34" s="210"/>
      <c r="F34" s="200"/>
      <c r="G34" s="215"/>
      <c r="H34" s="209"/>
      <c r="I34" s="209"/>
      <c r="J34" s="227" t="s">
        <v>186</v>
      </c>
      <c r="K34" s="211" t="s">
        <v>222</v>
      </c>
      <c r="L34" s="211" t="s">
        <v>223</v>
      </c>
      <c r="M34" s="726" t="s">
        <v>224</v>
      </c>
      <c r="N34" s="722"/>
      <c r="O34" s="722"/>
      <c r="P34" s="722"/>
      <c r="Q34" s="722"/>
      <c r="R34" s="722"/>
      <c r="S34" s="722"/>
      <c r="T34" s="722"/>
      <c r="U34" s="722"/>
      <c r="V34" s="722"/>
      <c r="W34" s="722"/>
      <c r="X34" s="722"/>
      <c r="Y34" s="722"/>
      <c r="Z34" s="722"/>
      <c r="AA34" s="722"/>
      <c r="AB34" s="722"/>
      <c r="AC34" s="722"/>
      <c r="AD34" s="722"/>
      <c r="AE34" s="722"/>
      <c r="AF34" s="722"/>
      <c r="AG34" s="722"/>
      <c r="AH34" s="722"/>
      <c r="AI34" s="205" t="s">
        <v>161</v>
      </c>
      <c r="AJ34" s="205" t="s">
        <v>162</v>
      </c>
      <c r="AK34" s="205" t="s">
        <v>161</v>
      </c>
      <c r="AL34" s="205"/>
      <c r="AM34" s="205"/>
      <c r="AN34" s="205"/>
      <c r="AO34" s="205" t="s">
        <v>874</v>
      </c>
      <c r="AP34" s="206"/>
      <c r="AQ34" s="205"/>
      <c r="AR34" s="207"/>
      <c r="AS34" s="205"/>
      <c r="AT34" s="206"/>
      <c r="AU34" s="205"/>
      <c r="AV34" s="207" t="s">
        <v>214</v>
      </c>
    </row>
    <row r="35" spans="1:48" s="208" customFormat="1">
      <c r="A35" s="199">
        <v>30</v>
      </c>
      <c r="B35" s="228" t="s">
        <v>225</v>
      </c>
      <c r="C35" s="200" t="s">
        <v>159</v>
      </c>
      <c r="D35" s="215" t="s">
        <v>160</v>
      </c>
      <c r="E35" s="210"/>
      <c r="F35" s="200"/>
      <c r="G35" s="215"/>
      <c r="H35" s="209"/>
      <c r="I35" s="209"/>
      <c r="J35" s="200"/>
      <c r="K35" s="204"/>
      <c r="L35" s="204"/>
      <c r="M35" s="722"/>
      <c r="N35" s="722"/>
      <c r="O35" s="722"/>
      <c r="P35" s="722"/>
      <c r="Q35" s="722"/>
      <c r="R35" s="722"/>
      <c r="S35" s="722"/>
      <c r="T35" s="722"/>
      <c r="U35" s="722"/>
      <c r="V35" s="722"/>
      <c r="W35" s="722"/>
      <c r="X35" s="722"/>
      <c r="Y35" s="722"/>
      <c r="Z35" s="722"/>
      <c r="AA35" s="722"/>
      <c r="AB35" s="722"/>
      <c r="AC35" s="722"/>
      <c r="AD35" s="722"/>
      <c r="AE35" s="722"/>
      <c r="AF35" s="722"/>
      <c r="AG35" s="722"/>
      <c r="AH35" s="722"/>
      <c r="AI35" s="205" t="s">
        <v>161</v>
      </c>
      <c r="AJ35" s="205" t="s">
        <v>162</v>
      </c>
      <c r="AK35" s="205" t="s">
        <v>161</v>
      </c>
      <c r="AL35" s="205"/>
      <c r="AM35" s="205"/>
      <c r="AN35" s="205"/>
      <c r="AO35" s="205" t="s">
        <v>874</v>
      </c>
      <c r="AP35" s="206"/>
      <c r="AQ35" s="205"/>
      <c r="AR35" s="207"/>
      <c r="AS35" s="205"/>
      <c r="AT35" s="206"/>
      <c r="AU35" s="205"/>
      <c r="AV35" s="207" t="s">
        <v>214</v>
      </c>
    </row>
    <row r="36" spans="1:48" s="208" customFormat="1" ht="50.25" customHeight="1">
      <c r="A36" s="199">
        <v>31</v>
      </c>
      <c r="B36" s="200" t="s">
        <v>226</v>
      </c>
      <c r="C36" s="200" t="s">
        <v>218</v>
      </c>
      <c r="D36" s="215" t="s">
        <v>160</v>
      </c>
      <c r="E36" s="210"/>
      <c r="F36" s="200"/>
      <c r="G36" s="215"/>
      <c r="H36" s="209"/>
      <c r="I36" s="209"/>
      <c r="J36" s="204"/>
      <c r="K36" s="204" t="s">
        <v>221</v>
      </c>
      <c r="L36" s="229" t="s">
        <v>227</v>
      </c>
      <c r="M36" s="741" t="s">
        <v>228</v>
      </c>
      <c r="N36" s="742"/>
      <c r="O36" s="742"/>
      <c r="P36" s="742"/>
      <c r="Q36" s="742"/>
      <c r="R36" s="742"/>
      <c r="S36" s="742"/>
      <c r="T36" s="742"/>
      <c r="U36" s="742"/>
      <c r="V36" s="742"/>
      <c r="W36" s="742"/>
      <c r="X36" s="742"/>
      <c r="Y36" s="742"/>
      <c r="Z36" s="742"/>
      <c r="AA36" s="742"/>
      <c r="AB36" s="742"/>
      <c r="AC36" s="742"/>
      <c r="AD36" s="742"/>
      <c r="AE36" s="742"/>
      <c r="AF36" s="742"/>
      <c r="AG36" s="742"/>
      <c r="AH36" s="743"/>
      <c r="AI36" s="205" t="s">
        <v>161</v>
      </c>
      <c r="AJ36" s="205" t="s">
        <v>162</v>
      </c>
      <c r="AK36" s="205" t="s">
        <v>161</v>
      </c>
      <c r="AL36" s="205"/>
      <c r="AM36" s="205"/>
      <c r="AN36" s="205"/>
      <c r="AO36" s="205" t="s">
        <v>874</v>
      </c>
      <c r="AP36" s="206"/>
      <c r="AQ36" s="205"/>
      <c r="AR36" s="207"/>
      <c r="AS36" s="205"/>
      <c r="AT36" s="206"/>
      <c r="AU36" s="205"/>
      <c r="AV36" s="207" t="s">
        <v>214</v>
      </c>
    </row>
    <row r="37" spans="1:48" s="208" customFormat="1" ht="25.5">
      <c r="A37" s="199">
        <v>34</v>
      </c>
      <c r="B37" s="230" t="s">
        <v>229</v>
      </c>
      <c r="C37" s="200" t="s">
        <v>159</v>
      </c>
      <c r="D37" s="215" t="s">
        <v>160</v>
      </c>
      <c r="E37" s="210"/>
      <c r="F37" s="200"/>
      <c r="G37" s="215"/>
      <c r="H37" s="209"/>
      <c r="I37" s="209"/>
      <c r="J37" s="226"/>
      <c r="K37" s="211"/>
      <c r="L37" s="211"/>
      <c r="M37" s="726"/>
      <c r="N37" s="722"/>
      <c r="O37" s="722"/>
      <c r="P37" s="722"/>
      <c r="Q37" s="722"/>
      <c r="R37" s="722"/>
      <c r="S37" s="722"/>
      <c r="T37" s="722"/>
      <c r="U37" s="722"/>
      <c r="V37" s="722"/>
      <c r="W37" s="722"/>
      <c r="X37" s="722"/>
      <c r="Y37" s="722"/>
      <c r="Z37" s="722"/>
      <c r="AA37" s="722"/>
      <c r="AB37" s="722"/>
      <c r="AC37" s="722"/>
      <c r="AD37" s="722"/>
      <c r="AE37" s="722"/>
      <c r="AF37" s="722"/>
      <c r="AG37" s="722"/>
      <c r="AH37" s="722"/>
      <c r="AI37" s="205" t="s">
        <v>161</v>
      </c>
      <c r="AJ37" s="205" t="s">
        <v>162</v>
      </c>
      <c r="AK37" s="205" t="s">
        <v>161</v>
      </c>
      <c r="AL37" s="205"/>
      <c r="AM37" s="205"/>
      <c r="AN37" s="205"/>
      <c r="AO37" s="205" t="s">
        <v>874</v>
      </c>
      <c r="AP37" s="206"/>
      <c r="AQ37" s="205"/>
      <c r="AR37" s="207"/>
      <c r="AS37" s="205"/>
      <c r="AT37" s="206"/>
      <c r="AU37" s="205"/>
      <c r="AV37" s="207" t="s">
        <v>214</v>
      </c>
    </row>
    <row r="38" spans="1:48" s="208" customFormat="1" ht="40.5" customHeight="1">
      <c r="A38" s="199">
        <v>35</v>
      </c>
      <c r="B38" s="230" t="s">
        <v>229</v>
      </c>
      <c r="C38" s="200" t="s">
        <v>218</v>
      </c>
      <c r="D38" s="215" t="s">
        <v>160</v>
      </c>
      <c r="E38" s="231"/>
      <c r="F38" s="232"/>
      <c r="G38" s="233"/>
      <c r="H38" s="230"/>
      <c r="I38" s="230"/>
      <c r="J38" s="226" t="s">
        <v>230</v>
      </c>
      <c r="K38" s="211" t="s">
        <v>231</v>
      </c>
      <c r="L38" s="211" t="s">
        <v>232</v>
      </c>
      <c r="M38" s="722" t="s">
        <v>233</v>
      </c>
      <c r="N38" s="722"/>
      <c r="O38" s="722"/>
      <c r="P38" s="722"/>
      <c r="Q38" s="722"/>
      <c r="R38" s="722"/>
      <c r="S38" s="722"/>
      <c r="T38" s="722"/>
      <c r="U38" s="722"/>
      <c r="V38" s="722"/>
      <c r="W38" s="722"/>
      <c r="X38" s="722"/>
      <c r="Y38" s="722"/>
      <c r="Z38" s="722"/>
      <c r="AA38" s="722"/>
      <c r="AB38" s="722"/>
      <c r="AC38" s="722"/>
      <c r="AD38" s="722"/>
      <c r="AE38" s="722"/>
      <c r="AF38" s="722"/>
      <c r="AG38" s="722"/>
      <c r="AH38" s="722"/>
      <c r="AI38" s="205" t="s">
        <v>161</v>
      </c>
      <c r="AJ38" s="205" t="s">
        <v>162</v>
      </c>
      <c r="AK38" s="205" t="s">
        <v>161</v>
      </c>
      <c r="AL38" s="205"/>
      <c r="AM38" s="205"/>
      <c r="AN38" s="205"/>
      <c r="AO38" s="205" t="s">
        <v>874</v>
      </c>
      <c r="AP38" s="206"/>
      <c r="AQ38" s="205"/>
      <c r="AR38" s="207"/>
      <c r="AS38" s="205"/>
      <c r="AT38" s="206"/>
      <c r="AU38" s="205"/>
      <c r="AV38" s="207" t="s">
        <v>214</v>
      </c>
    </row>
    <row r="39" spans="1:48" s="208" customFormat="1" ht="25.5">
      <c r="A39" s="199">
        <v>36</v>
      </c>
      <c r="B39" s="230" t="s">
        <v>234</v>
      </c>
      <c r="C39" s="200" t="s">
        <v>159</v>
      </c>
      <c r="D39" s="215" t="s">
        <v>160</v>
      </c>
      <c r="E39" s="231"/>
      <c r="F39" s="232"/>
      <c r="G39" s="233"/>
      <c r="H39" s="230"/>
      <c r="I39" s="230"/>
      <c r="J39" s="226"/>
      <c r="K39" s="211"/>
      <c r="L39" s="211"/>
      <c r="M39" s="722"/>
      <c r="N39" s="722"/>
      <c r="O39" s="722"/>
      <c r="P39" s="722"/>
      <c r="Q39" s="722"/>
      <c r="R39" s="722"/>
      <c r="S39" s="722"/>
      <c r="T39" s="722"/>
      <c r="U39" s="722"/>
      <c r="V39" s="722"/>
      <c r="W39" s="722"/>
      <c r="X39" s="722"/>
      <c r="Y39" s="722"/>
      <c r="Z39" s="722"/>
      <c r="AA39" s="722"/>
      <c r="AB39" s="722"/>
      <c r="AC39" s="722"/>
      <c r="AD39" s="722"/>
      <c r="AE39" s="722"/>
      <c r="AF39" s="722"/>
      <c r="AG39" s="722"/>
      <c r="AH39" s="722"/>
      <c r="AI39" s="205" t="s">
        <v>161</v>
      </c>
      <c r="AJ39" s="205" t="s">
        <v>162</v>
      </c>
      <c r="AK39" s="205" t="s">
        <v>161</v>
      </c>
      <c r="AL39" s="205"/>
      <c r="AM39" s="205"/>
      <c r="AN39" s="205"/>
      <c r="AO39" s="205" t="s">
        <v>874</v>
      </c>
      <c r="AP39" s="206"/>
      <c r="AQ39" s="205"/>
      <c r="AR39" s="207"/>
      <c r="AS39" s="205"/>
      <c r="AT39" s="206"/>
      <c r="AU39" s="205"/>
      <c r="AV39" s="207" t="s">
        <v>214</v>
      </c>
    </row>
    <row r="40" spans="1:48" s="234" customFormat="1" ht="25.5">
      <c r="A40" s="199">
        <v>37</v>
      </c>
      <c r="B40" s="230" t="s">
        <v>234</v>
      </c>
      <c r="C40" s="200" t="s">
        <v>218</v>
      </c>
      <c r="D40" s="215" t="s">
        <v>160</v>
      </c>
      <c r="E40" s="231"/>
      <c r="F40" s="232"/>
      <c r="G40" s="233"/>
      <c r="H40" s="230"/>
      <c r="I40" s="230"/>
      <c r="J40" s="230" t="s">
        <v>230</v>
      </c>
      <c r="K40" s="200" t="s">
        <v>231</v>
      </c>
      <c r="L40" s="209" t="s">
        <v>235</v>
      </c>
      <c r="M40" s="722" t="s">
        <v>236</v>
      </c>
      <c r="N40" s="722"/>
      <c r="O40" s="722"/>
      <c r="P40" s="722"/>
      <c r="Q40" s="722"/>
      <c r="R40" s="722"/>
      <c r="S40" s="722"/>
      <c r="T40" s="722"/>
      <c r="U40" s="722"/>
      <c r="V40" s="722"/>
      <c r="W40" s="722"/>
      <c r="X40" s="722"/>
      <c r="Y40" s="722"/>
      <c r="Z40" s="722"/>
      <c r="AA40" s="722"/>
      <c r="AB40" s="722"/>
      <c r="AC40" s="722"/>
      <c r="AD40" s="722"/>
      <c r="AE40" s="722"/>
      <c r="AF40" s="722"/>
      <c r="AG40" s="722"/>
      <c r="AH40" s="722"/>
      <c r="AI40" s="205" t="s">
        <v>161</v>
      </c>
      <c r="AJ40" s="205" t="s">
        <v>162</v>
      </c>
      <c r="AK40" s="205" t="s">
        <v>161</v>
      </c>
      <c r="AL40" s="205"/>
      <c r="AM40" s="205"/>
      <c r="AN40" s="205"/>
      <c r="AO40" s="205" t="s">
        <v>874</v>
      </c>
      <c r="AP40" s="206"/>
      <c r="AQ40" s="205"/>
      <c r="AR40" s="207"/>
      <c r="AS40" s="205"/>
      <c r="AT40" s="206"/>
      <c r="AU40" s="205"/>
      <c r="AV40" s="207" t="s">
        <v>214</v>
      </c>
    </row>
    <row r="41" spans="1:48" s="234" customFormat="1" ht="25.5" customHeight="1">
      <c r="A41" s="199">
        <v>38</v>
      </c>
      <c r="B41" s="230" t="s">
        <v>1242</v>
      </c>
      <c r="C41" s="232" t="s">
        <v>202</v>
      </c>
      <c r="D41" s="233" t="s">
        <v>160</v>
      </c>
      <c r="E41" s="231"/>
      <c r="F41" s="232"/>
      <c r="G41" s="233"/>
      <c r="H41" s="230"/>
      <c r="I41" s="230"/>
      <c r="J41" s="232"/>
      <c r="K41" s="232"/>
      <c r="L41" s="232"/>
      <c r="M41" s="726" t="s">
        <v>237</v>
      </c>
      <c r="N41" s="722"/>
      <c r="O41" s="722"/>
      <c r="P41" s="722"/>
      <c r="Q41" s="722"/>
      <c r="R41" s="722"/>
      <c r="S41" s="722"/>
      <c r="T41" s="722"/>
      <c r="U41" s="722"/>
      <c r="V41" s="722"/>
      <c r="W41" s="722"/>
      <c r="X41" s="722"/>
      <c r="Y41" s="722"/>
      <c r="Z41" s="722"/>
      <c r="AA41" s="722"/>
      <c r="AB41" s="722"/>
      <c r="AC41" s="722"/>
      <c r="AD41" s="722"/>
      <c r="AE41" s="722"/>
      <c r="AF41" s="722"/>
      <c r="AG41" s="722"/>
      <c r="AH41" s="722"/>
      <c r="AI41" s="205" t="s">
        <v>161</v>
      </c>
      <c r="AJ41" s="205" t="s">
        <v>162</v>
      </c>
      <c r="AK41" s="205" t="s">
        <v>161</v>
      </c>
      <c r="AL41" s="205"/>
      <c r="AM41" s="205"/>
      <c r="AN41" s="205"/>
      <c r="AO41" s="205" t="s">
        <v>874</v>
      </c>
      <c r="AP41" s="206"/>
      <c r="AQ41" s="205"/>
      <c r="AR41" s="207"/>
      <c r="AS41" s="205"/>
      <c r="AT41" s="206"/>
      <c r="AU41" s="205"/>
      <c r="AV41" s="207" t="s">
        <v>214</v>
      </c>
    </row>
    <row r="42" spans="1:48" s="234" customFormat="1" ht="25.5" customHeight="1">
      <c r="A42" s="199">
        <v>40</v>
      </c>
      <c r="B42" s="230" t="s">
        <v>1243</v>
      </c>
      <c r="C42" s="232" t="s">
        <v>238</v>
      </c>
      <c r="D42" s="233" t="s">
        <v>160</v>
      </c>
      <c r="E42" s="231"/>
      <c r="F42" s="232"/>
      <c r="G42" s="233"/>
      <c r="H42" s="230"/>
      <c r="I42" s="230"/>
      <c r="J42" s="232"/>
      <c r="K42" s="232"/>
      <c r="L42" s="232"/>
      <c r="M42" s="726" t="s">
        <v>237</v>
      </c>
      <c r="N42" s="722"/>
      <c r="O42" s="722"/>
      <c r="P42" s="722"/>
      <c r="Q42" s="722"/>
      <c r="R42" s="722"/>
      <c r="S42" s="722"/>
      <c r="T42" s="722"/>
      <c r="U42" s="722"/>
      <c r="V42" s="722"/>
      <c r="W42" s="722"/>
      <c r="X42" s="722"/>
      <c r="Y42" s="722"/>
      <c r="Z42" s="722"/>
      <c r="AA42" s="722"/>
      <c r="AB42" s="722"/>
      <c r="AC42" s="722"/>
      <c r="AD42" s="722"/>
      <c r="AE42" s="722"/>
      <c r="AF42" s="722"/>
      <c r="AG42" s="722"/>
      <c r="AH42" s="722"/>
      <c r="AI42" s="205" t="s">
        <v>161</v>
      </c>
      <c r="AJ42" s="205" t="s">
        <v>162</v>
      </c>
      <c r="AK42" s="205" t="s">
        <v>161</v>
      </c>
      <c r="AL42" s="205"/>
      <c r="AM42" s="205"/>
      <c r="AN42" s="205"/>
      <c r="AO42" s="205" t="s">
        <v>874</v>
      </c>
      <c r="AP42" s="206"/>
      <c r="AQ42" s="205"/>
      <c r="AR42" s="207"/>
      <c r="AS42" s="205"/>
      <c r="AT42" s="206"/>
      <c r="AU42" s="205"/>
      <c r="AV42" s="207" t="s">
        <v>214</v>
      </c>
    </row>
    <row r="43" spans="1:48" s="234" customFormat="1" ht="25.5" customHeight="1">
      <c r="A43" s="199">
        <v>42</v>
      </c>
      <c r="B43" s="235" t="s">
        <v>239</v>
      </c>
      <c r="C43" s="236" t="s">
        <v>238</v>
      </c>
      <c r="D43" s="237" t="s">
        <v>160</v>
      </c>
      <c r="E43" s="238"/>
      <c r="F43" s="236"/>
      <c r="G43" s="237"/>
      <c r="H43" s="235"/>
      <c r="I43" s="235"/>
      <c r="J43" s="236"/>
      <c r="K43" s="236"/>
      <c r="L43" s="236"/>
      <c r="M43" s="726" t="s">
        <v>237</v>
      </c>
      <c r="N43" s="722"/>
      <c r="O43" s="722"/>
      <c r="P43" s="722"/>
      <c r="Q43" s="722"/>
      <c r="R43" s="722"/>
      <c r="S43" s="722"/>
      <c r="T43" s="722"/>
      <c r="U43" s="722"/>
      <c r="V43" s="722"/>
      <c r="W43" s="722"/>
      <c r="X43" s="722"/>
      <c r="Y43" s="722"/>
      <c r="Z43" s="722"/>
      <c r="AA43" s="722"/>
      <c r="AB43" s="722"/>
      <c r="AC43" s="722"/>
      <c r="AD43" s="722"/>
      <c r="AE43" s="722"/>
      <c r="AF43" s="722"/>
      <c r="AG43" s="722"/>
      <c r="AH43" s="722"/>
      <c r="AI43" s="205" t="s">
        <v>161</v>
      </c>
      <c r="AJ43" s="205" t="s">
        <v>162</v>
      </c>
      <c r="AK43" s="205" t="s">
        <v>161</v>
      </c>
      <c r="AL43" s="205"/>
      <c r="AM43" s="205"/>
      <c r="AN43" s="205"/>
      <c r="AO43" s="205" t="s">
        <v>874</v>
      </c>
      <c r="AP43" s="206"/>
      <c r="AQ43" s="205"/>
      <c r="AR43" s="207"/>
      <c r="AS43" s="205"/>
      <c r="AT43" s="206"/>
      <c r="AU43" s="205"/>
      <c r="AV43" s="207" t="s">
        <v>214</v>
      </c>
    </row>
  </sheetData>
  <mergeCells count="63">
    <mergeCell ref="M42:AH42"/>
    <mergeCell ref="M43:AH43"/>
    <mergeCell ref="O1:P1"/>
    <mergeCell ref="O2:P2"/>
    <mergeCell ref="Q1:X1"/>
    <mergeCell ref="Q2:X2"/>
    <mergeCell ref="M36:AH36"/>
    <mergeCell ref="M37:AH37"/>
    <mergeCell ref="M38:AH38"/>
    <mergeCell ref="M39:AH39"/>
    <mergeCell ref="M40:AH40"/>
    <mergeCell ref="M41:AH41"/>
    <mergeCell ref="M30:AH30"/>
    <mergeCell ref="M31:AH31"/>
    <mergeCell ref="M32:AH32"/>
    <mergeCell ref="M33:AH33"/>
    <mergeCell ref="M34:AH34"/>
    <mergeCell ref="M35:AH35"/>
    <mergeCell ref="M24:AH24"/>
    <mergeCell ref="M25:AH25"/>
    <mergeCell ref="M26:AH26"/>
    <mergeCell ref="M27:AH27"/>
    <mergeCell ref="M28:AH28"/>
    <mergeCell ref="M29:AH29"/>
    <mergeCell ref="M23:AH23"/>
    <mergeCell ref="M12:AH12"/>
    <mergeCell ref="M13:AH13"/>
    <mergeCell ref="M14:AH14"/>
    <mergeCell ref="M15:AH15"/>
    <mergeCell ref="M16:AH16"/>
    <mergeCell ref="M17:AH17"/>
    <mergeCell ref="M18:AH18"/>
    <mergeCell ref="M19:AH19"/>
    <mergeCell ref="M20:AH20"/>
    <mergeCell ref="M21:AH21"/>
    <mergeCell ref="M22:AH22"/>
    <mergeCell ref="AV6:AV7"/>
    <mergeCell ref="M7:AH7"/>
    <mergeCell ref="M8:AH8"/>
    <mergeCell ref="M9:AH9"/>
    <mergeCell ref="M10:AH10"/>
    <mergeCell ref="AR6:AR7"/>
    <mergeCell ref="AS6:AU6"/>
    <mergeCell ref="M11:AH11"/>
    <mergeCell ref="AI6:AI7"/>
    <mergeCell ref="AJ6:AJ7"/>
    <mergeCell ref="AK6:AN6"/>
    <mergeCell ref="AO6:AQ6"/>
    <mergeCell ref="A4:B5"/>
    <mergeCell ref="C4:G4"/>
    <mergeCell ref="H4:L4"/>
    <mergeCell ref="M4:N4"/>
    <mergeCell ref="O4:AH4"/>
    <mergeCell ref="C5:G5"/>
    <mergeCell ref="H5:L5"/>
    <mergeCell ref="M5:N5"/>
    <mergeCell ref="O5:AH5"/>
    <mergeCell ref="A1:I1"/>
    <mergeCell ref="J1:N1"/>
    <mergeCell ref="Y1:AH1"/>
    <mergeCell ref="A2:I2"/>
    <mergeCell ref="J2:N2"/>
    <mergeCell ref="Y2:AH2"/>
  </mergeCells>
  <phoneticPr fontId="1" type="noConversion"/>
  <dataValidations count="7">
    <dataValidation type="list" allowBlank="1" showInputMessage="1" showErrorMessage="1" sqref="AK8:AK43 KG8:KG43 UC8:UC43 ADY8:ADY43 ANU8:ANU43 AXQ8:AXQ43 BHM8:BHM43 BRI8:BRI43 CBE8:CBE43 CLA8:CLA43 CUW8:CUW43 DES8:DES43 DOO8:DOO43 DYK8:DYK43 EIG8:EIG43 ESC8:ESC43 FBY8:FBY43 FLU8:FLU43 FVQ8:FVQ43 GFM8:GFM43 GPI8:GPI43 GZE8:GZE43 HJA8:HJA43 HSW8:HSW43 ICS8:ICS43 IMO8:IMO43 IWK8:IWK43 JGG8:JGG43 JQC8:JQC43 JZY8:JZY43 KJU8:KJU43 KTQ8:KTQ43 LDM8:LDM43 LNI8:LNI43 LXE8:LXE43 MHA8:MHA43 MQW8:MQW43 NAS8:NAS43 NKO8:NKO43 NUK8:NUK43 OEG8:OEG43 OOC8:OOC43 OXY8:OXY43 PHU8:PHU43 PRQ8:PRQ43 QBM8:QBM43 QLI8:QLI43 QVE8:QVE43 RFA8:RFA43 ROW8:ROW43 RYS8:RYS43 SIO8:SIO43 SSK8:SSK43 TCG8:TCG43 TMC8:TMC43 TVY8:TVY43 UFU8:UFU43 UPQ8:UPQ43 UZM8:UZM43 VJI8:VJI43 VTE8:VTE43 WDA8:WDA43 WMW8:WMW43 WWS8:WWS43 AI8:AI43 KE8:KE43 UA8:UA43 ADW8:ADW43 ANS8:ANS43 AXO8:AXO43 BHK8:BHK43 BRG8:BRG43 CBC8:CBC43 CKY8:CKY43 CUU8:CUU43 DEQ8:DEQ43 DOM8:DOM43 DYI8:DYI43 EIE8:EIE43 ESA8:ESA43 FBW8:FBW43 FLS8:FLS43 FVO8:FVO43 GFK8:GFK43 GPG8:GPG43 GZC8:GZC43 HIY8:HIY43 HSU8:HSU43 ICQ8:ICQ43 IMM8:IMM43 IWI8:IWI43 JGE8:JGE43 JQA8:JQA43 JZW8:JZW43 KJS8:KJS43 KTO8:KTO43 LDK8:LDK43 LNG8:LNG43 LXC8:LXC43 MGY8:MGY43 MQU8:MQU43 NAQ8:NAQ43 NKM8:NKM43 NUI8:NUI43 OEE8:OEE43 OOA8:OOA43 OXW8:OXW43 PHS8:PHS43 PRO8:PRO43 QBK8:QBK43 QLG8:QLG43 QVC8:QVC43 REY8:REY43 ROU8:ROU43 RYQ8:RYQ43 SIM8:SIM43 SSI8:SSI43 TCE8:TCE43 TMA8:TMA43 TVW8:TVW43 UFS8:UFS43 UPO8:UPO43 UZK8:UZK43 VJG8:VJG43 VTC8:VTC43 WCY8:WCY43 WMU8:WMU43 WWQ8:WWQ43" xr:uid="{19D2C73D-6501-4640-9059-FC6A7FBCCEC9}">
      <formula1>"○,×"</formula1>
    </dataValidation>
    <dataValidation type="list" allowBlank="1" showInputMessage="1" showErrorMessage="1" sqref="AJ8:AJ43 KF8:KF43 UB8:UB43 ADX8:ADX43 ANT8:ANT43 AXP8:AXP43 BHL8:BHL43 BRH8:BRH43 CBD8:CBD43 CKZ8:CKZ43 CUV8:CUV43 DER8:DER43 DON8:DON43 DYJ8:DYJ43 EIF8:EIF43 ESB8:ESB43 FBX8:FBX43 FLT8:FLT43 FVP8:FVP43 GFL8:GFL43 GPH8:GPH43 GZD8:GZD43 HIZ8:HIZ43 HSV8:HSV43 ICR8:ICR43 IMN8:IMN43 IWJ8:IWJ43 JGF8:JGF43 JQB8:JQB43 JZX8:JZX43 KJT8:KJT43 KTP8:KTP43 LDL8:LDL43 LNH8:LNH43 LXD8:LXD43 MGZ8:MGZ43 MQV8:MQV43 NAR8:NAR43 NKN8:NKN43 NUJ8:NUJ43 OEF8:OEF43 OOB8:OOB43 OXX8:OXX43 PHT8:PHT43 PRP8:PRP43 QBL8:QBL43 QLH8:QLH43 QVD8:QVD43 REZ8:REZ43 ROV8:ROV43 RYR8:RYR43 SIN8:SIN43 SSJ8:SSJ43 TCF8:TCF43 TMB8:TMB43 TVX8:TVX43 UFT8:UFT43 UPP8:UPP43 UZL8:UZL43 VJH8:VJH43 VTD8:VTD43 WCZ8:WCZ43 WMV8:WMV43 WWR8:WWR43" xr:uid="{16428F5D-08F4-4C9C-B3D3-1A8EA90A32F4}">
      <formula1>"目視,画面,データ,画面＆データ,データ＆ファイル"</formula1>
    </dataValidation>
    <dataValidation type="list" allowBlank="1" showInputMessage="1" showErrorMessage="1" sqref="AL8:AN43 KH8:KJ43 UD8:UF43 ADZ8:AEB43 ANV8:ANX43 AXR8:AXT43 BHN8:BHP43 BRJ8:BRL43 CBF8:CBH43 CLB8:CLD43 CUX8:CUZ43 DET8:DEV43 DOP8:DOR43 DYL8:DYN43 EIH8:EIJ43 ESD8:ESF43 FBZ8:FCB43 FLV8:FLX43 FVR8:FVT43 GFN8:GFP43 GPJ8:GPL43 GZF8:GZH43 HJB8:HJD43 HSX8:HSZ43 ICT8:ICV43 IMP8:IMR43 IWL8:IWN43 JGH8:JGJ43 JQD8:JQF43 JZZ8:KAB43 KJV8:KJX43 KTR8:KTT43 LDN8:LDP43 LNJ8:LNL43 LXF8:LXH43 MHB8:MHD43 MQX8:MQZ43 NAT8:NAV43 NKP8:NKR43 NUL8:NUN43 OEH8:OEJ43 OOD8:OOF43 OXZ8:OYB43 PHV8:PHX43 PRR8:PRT43 QBN8:QBP43 QLJ8:QLL43 QVF8:QVH43 RFB8:RFD43 ROX8:ROZ43 RYT8:RYV43 SIP8:SIR43 SSL8:SSN43 TCH8:TCJ43 TMD8:TMF43 TVZ8:TWB43 UFV8:UFX43 UPR8:UPT43 UZN8:UZP43 VJJ8:VJL43 VTF8:VTH43 WDB8:WDD43 WMX8:WMZ43 WWT8:WWV43" xr:uid="{2B80490F-323A-4554-8DFE-A7773565C390}">
      <formula1>"〇,×"</formula1>
    </dataValidation>
    <dataValidation type="list" allowBlank="1" showInputMessage="1" showErrorMessage="1" sqref="AQ8:AQ43 KM8:KM43 UI8:UI43 AEE8:AEE43 AOA8:AOA43 AXW8:AXW43 BHS8:BHS43 BRO8:BRO43 CBK8:CBK43 CLG8:CLG43 CVC8:CVC43 DEY8:DEY43 DOU8:DOU43 DYQ8:DYQ43 EIM8:EIM43 ESI8:ESI43 FCE8:FCE43 FMA8:FMA43 FVW8:FVW43 GFS8:GFS43 GPO8:GPO43 GZK8:GZK43 HJG8:HJG43 HTC8:HTC43 ICY8:ICY43 IMU8:IMU43 IWQ8:IWQ43 JGM8:JGM43 JQI8:JQI43 KAE8:KAE43 KKA8:KKA43 KTW8:KTW43 LDS8:LDS43 LNO8:LNO43 LXK8:LXK43 MHG8:MHG43 MRC8:MRC43 NAY8:NAY43 NKU8:NKU43 NUQ8:NUQ43 OEM8:OEM43 OOI8:OOI43 OYE8:OYE43 PIA8:PIA43 PRW8:PRW43 QBS8:QBS43 QLO8:QLO43 QVK8:QVK43 RFG8:RFG43 RPC8:RPC43 RYY8:RYY43 SIU8:SIU43 SSQ8:SSQ43 TCM8:TCM43 TMI8:TMI43 TWE8:TWE43 UGA8:UGA43 UPW8:UPW43 UZS8:UZS43 VJO8:VJO43 VTK8:VTK43 WDG8:WDG43 WNC8:WNC43 WWY8:WWY43 AU8:AU43 KQ8:KQ43 UM8:UM43 AEI8:AEI43 AOE8:AOE43 AYA8:AYA43 BHW8:BHW43 BRS8:BRS43 CBO8:CBO43 CLK8:CLK43 CVG8:CVG43 DFC8:DFC43 DOY8:DOY43 DYU8:DYU43 EIQ8:EIQ43 ESM8:ESM43 FCI8:FCI43 FME8:FME43 FWA8:FWA43 GFW8:GFW43 GPS8:GPS43 GZO8:GZO43 HJK8:HJK43 HTG8:HTG43 IDC8:IDC43 IMY8:IMY43 IWU8:IWU43 JGQ8:JGQ43 JQM8:JQM43 KAI8:KAI43 KKE8:KKE43 KUA8:KUA43 LDW8:LDW43 LNS8:LNS43 LXO8:LXO43 MHK8:MHK43 MRG8:MRG43 NBC8:NBC43 NKY8:NKY43 NUU8:NUU43 OEQ8:OEQ43 OOM8:OOM43 OYI8:OYI43 PIE8:PIE43 PSA8:PSA43 QBW8:QBW43 QLS8:QLS43 QVO8:QVO43 RFK8:RFK43 RPG8:RPG43 RZC8:RZC43 SIY8:SIY43 SSU8:SSU43 TCQ8:TCQ43 TMM8:TMM43 TWI8:TWI43 UGE8:UGE43 UQA8:UQA43 UZW8:UZW43 VJS8:VJS43 VTO8:VTO43 WDK8:WDK43 WNG8:WNG43 WXC8:WXC43" xr:uid="{236AE207-B073-4DE6-B9FA-61270A950055}">
      <formula1>"OK,NG"</formula1>
    </dataValidation>
    <dataValidation type="list" allowBlank="1" showInputMessage="1" showErrorMessage="1" sqref="D8:D43 IZ8:IZ43 SV8:SV43 ACR8:ACR43 AMN8:AMN43 AWJ8:AWJ43 BGF8:BGF43 BQB8:BQB43 BZX8:BZX43 CJT8:CJT43 CTP8:CTP43 DDL8:DDL43 DNH8:DNH43 DXD8:DXD43 EGZ8:EGZ43 EQV8:EQV43 FAR8:FAR43 FKN8:FKN43 FUJ8:FUJ43 GEF8:GEF43 GOB8:GOB43 GXX8:GXX43 HHT8:HHT43 HRP8:HRP43 IBL8:IBL43 ILH8:ILH43 IVD8:IVD43 JEZ8:JEZ43 JOV8:JOV43 JYR8:JYR43 KIN8:KIN43 KSJ8:KSJ43 LCF8:LCF43 LMB8:LMB43 LVX8:LVX43 MFT8:MFT43 MPP8:MPP43 MZL8:MZL43 NJH8:NJH43 NTD8:NTD43 OCZ8:OCZ43 OMV8:OMV43 OWR8:OWR43 PGN8:PGN43 PQJ8:PQJ43 QAF8:QAF43 QKB8:QKB43 QTX8:QTX43 RDT8:RDT43 RNP8:RNP43 RXL8:RXL43 SHH8:SHH43 SRD8:SRD43 TAZ8:TAZ43 TKV8:TKV43 TUR8:TUR43 UEN8:UEN43 UOJ8:UOJ43 UYF8:UYF43 VIB8:VIB43 VRX8:VRX43 WBT8:WBT43 WLP8:WLP43 WVL8:WVL43" xr:uid="{2D21ED96-717F-4177-B444-ABE29AF66A65}">
      <formula1>"I/O,I,O"</formula1>
    </dataValidation>
    <dataValidation type="list" allowBlank="1" showInputMessage="1" showErrorMessage="1" sqref="G8:G43 JC8:JC43 SY8:SY43 ACU8:ACU43 AMQ8:AMQ43 AWM8:AWM43 BGI8:BGI43 BQE8:BQE43 CAA8:CAA43 CJW8:CJW43 CTS8:CTS43 DDO8:DDO43 DNK8:DNK43 DXG8:DXG43 EHC8:EHC43 EQY8:EQY43 FAU8:FAU43 FKQ8:FKQ43 FUM8:FUM43 GEI8:GEI43 GOE8:GOE43 GYA8:GYA43 HHW8:HHW43 HRS8:HRS43 IBO8:IBO43 ILK8:ILK43 IVG8:IVG43 JFC8:JFC43 JOY8:JOY43 JYU8:JYU43 KIQ8:KIQ43 KSM8:KSM43 LCI8:LCI43 LME8:LME43 LWA8:LWA43 MFW8:MFW43 MPS8:MPS43 MZO8:MZO43 NJK8:NJK43 NTG8:NTG43 ODC8:ODC43 OMY8:OMY43 OWU8:OWU43 PGQ8:PGQ43 PQM8:PQM43 QAI8:QAI43 QKE8:QKE43 QUA8:QUA43 RDW8:RDW43 RNS8:RNS43 RXO8:RXO43 SHK8:SHK43 SRG8:SRG43 TBC8:TBC43 TKY8:TKY43 TUU8:TUU43 UEQ8:UEQ43 UOM8:UOM43 UYI8:UYI43 VIE8:VIE43 VSA8:VSA43 WBW8:WBW43 WLS8:WLS43 WVO8:WVO43" xr:uid="{8CE4C522-D88B-4068-AFF4-DF51BE967FEA}">
      <formula1>"○,△,－"</formula1>
    </dataValidation>
    <dataValidation type="list" allowBlank="1" showInputMessage="1" showErrorMessage="1" sqref="I10:I43 JE10:JE43 TA10:TA43 ACW10:ACW43 AMS10:AMS43 AWO10:AWO43 BGK10:BGK43 BQG10:BQG43 CAC10:CAC43 CJY10:CJY43 CTU10:CTU43 DDQ10:DDQ43 DNM10:DNM43 DXI10:DXI43 EHE10:EHE43 ERA10:ERA43 FAW10:FAW43 FKS10:FKS43 FUO10:FUO43 GEK10:GEK43 GOG10:GOG43 GYC10:GYC43 HHY10:HHY43 HRU10:HRU43 IBQ10:IBQ43 ILM10:ILM43 IVI10:IVI43 JFE10:JFE43 JPA10:JPA43 JYW10:JYW43 KIS10:KIS43 KSO10:KSO43 LCK10:LCK43 LMG10:LMG43 LWC10:LWC43 MFY10:MFY43 MPU10:MPU43 MZQ10:MZQ43 NJM10:NJM43 NTI10:NTI43 ODE10:ODE43 ONA10:ONA43 OWW10:OWW43 PGS10:PGS43 PQO10:PQO43 QAK10:QAK43 QKG10:QKG43 QUC10:QUC43 RDY10:RDY43 RNU10:RNU43 RXQ10:RXQ43 SHM10:SHM43 SRI10:SRI43 TBE10:TBE43 TLA10:TLA43 TUW10:TUW43 UES10:UES43 UOO10:UOO43 UYK10:UYK43 VIG10:VIG43 VSC10:VSC43 WBY10:WBY43 WLU10:WLU43 WVQ10:WVQ43 E27:F27 JA27:JB27 SW27:SX27 ACS27:ACT27 AMO27:AMP27 AWK27:AWL27 BGG27:BGH27 BQC27:BQD27 BZY27:BZZ27 CJU27:CJV27 CTQ27:CTR27 DDM27:DDN27 DNI27:DNJ27 DXE27:DXF27 EHA27:EHB27 EQW27:EQX27 FAS27:FAT27 FKO27:FKP27 FUK27:FUL27 GEG27:GEH27 GOC27:GOD27 GXY27:GXZ27 HHU27:HHV27 HRQ27:HRR27 IBM27:IBN27 ILI27:ILJ27 IVE27:IVF27 JFA27:JFB27 JOW27:JOX27 JYS27:JYT27 KIO27:KIP27 KSK27:KSL27 LCG27:LCH27 LMC27:LMD27 LVY27:LVZ27 MFU27:MFV27 MPQ27:MPR27 MZM27:MZN27 NJI27:NJJ27 NTE27:NTF27 ODA27:ODB27 OMW27:OMX27 OWS27:OWT27 PGO27:PGP27 PQK27:PQL27 QAG27:QAH27 QKC27:QKD27 QTY27:QTZ27 RDU27:RDV27 RNQ27:RNR27 RXM27:RXN27 SHI27:SHJ27 SRE27:SRF27 TBA27:TBB27 TKW27:TKX27 TUS27:TUT27 UEO27:UEP27 UOK27:UOL27 UYG27:UYH27 VIC27:VID27 VRY27:VRZ27 WBU27:WBV27 WLQ27:WLR27 WVM27:WVN27 H27 JD27 SZ27 ACV27 AMR27 AWN27 BGJ27 BQF27 CAB27 CJX27 CTT27 DDP27 DNL27 DXH27 EHD27 EQZ27 FAV27 FKR27 FUN27 GEJ27 GOF27 GYB27 HHX27 HRT27 IBP27 ILL27 IVH27 JFD27 JOZ27 JYV27 KIR27 KSN27 LCJ27 LMF27 LWB27 MFX27 MPT27 MZP27 NJL27 NTH27 ODD27 OMZ27 OWV27 PGR27 PQN27 QAJ27 QKF27 QUB27 RDX27 RNT27 RXP27 SHL27 SRH27 TBD27 TKZ27 TUV27 UER27 UON27 UYJ27 VIF27 VSB27 WBX27 WLT27 WVP27 E25 JA25 SW25 ACS25 AMO25 AWK25 BGG25 BQC25 BZY25 CJU25 CTQ25 DDM25 DNI25 DXE25 EHA25 EQW25 FAS25 FKO25 FUK25 GEG25 GOC25 GXY25 HHU25 HRQ25 IBM25 ILI25 IVE25 JFA25 JOW25 JYS25 KIO25 KSK25 LCG25 LMC25 LVY25 MFU25 MPQ25 MZM25 NJI25 NTE25 ODA25 OMW25 OWS25 PGO25 PQK25 QAG25 QKC25 QTY25 RDU25 RNQ25 RXM25 SHI25 SRE25 TBA25 TKW25 TUS25 UEO25 UOK25 UYG25 VIC25 VRY25 WBU25 WLQ25 WVM25 E22 JA22 SW22 ACS22 AMO22 AWK22 BGG22 BQC22 BZY22 CJU22 CTQ22 DDM22 DNI22 DXE22 EHA22 EQW22 FAS22 FKO22 FUK22 GEG22 GOC22 GXY22 HHU22 HRQ22 IBM22 ILI22 IVE22 JFA22 JOW22 JYS22 KIO22 KSK22 LCG22 LMC22 LVY22 MFU22 MPQ22 MZM22 NJI22 NTE22 ODA22 OMW22 OWS22 PGO22 PQK22 QAG22 QKC22 QTY22 RDU22 RNQ22 RXM22 SHI22 SRE22 TBA22 TKW22 TUS22 UEO22 UOK22 UYG22 VIC22 VRY22 WBU22 WLQ22 WVM22" xr:uid="{6AECABDC-ED87-4902-8CF0-0F153DC187BC}">
      <formula1>"○,－"</formula1>
    </dataValidation>
  </dataValidations>
  <pageMargins left="0.7" right="0.7" top="0.75" bottom="0.75" header="0.3" footer="0.3"/>
  <pageSetup paperSize="9" scale="29" orientation="portrait" r:id="rId1"/>
  <rowBreaks count="1" manualBreakCount="1">
    <brk id="39"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8 0 v J U J k 7 7 j a o A A A A + A A A A B I A H A B D b 2 5 m a W c v U G F j a 2 F n Z S 5 4 b W w g o h g A K K A U A A A A A A A A A A A A A A A A A A A A A A A A A A A A h Y 9 B D o I w F E S v Q r q n n 1 Y l S j 5 l w V a M i Y l x S 0 q F R i g G i h C v 5 s I j e Q V J F H X n c i Z v k j e P 2 x 2 j o S q d i 2 p a X Z u Q M O o R R x l Z Z 9 r k I e n s 0 V 2 S S O A 2 l a c 0 V 8 4 I m z Y Y W h 2 S w t p z A N D 3 P e 1 n t G 5 y 4 J 7 H 4 J C s d 7 J Q V e p q 0 9 r U S E U + q + z / i g j c v 2 Q E p z 6 j C 7 b i d O 4 z h K n G R J s v w k d j 6 i H 8 l B h 3 p e 0 a J a 6 F G 2 8 Q p o j w f i G e U E s D B B Q A A g A I A P N L y V 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z S 8 l Q K I p H u A 4 A A A A R A A A A E w A c A E Z v c m 1 1 b G F z L 1 N l Y 3 R p b 2 4 x L m 0 g o h g A K K A U A A A A A A A A A A A A A A A A A A A A A A A A A A A A K 0 5 N L s n M z 1 M I h t C G 1 g B Q S w E C L Q A U A A I A C A D z S 8 l Q m T v u N q g A A A D 4 A A A A E g A A A A A A A A A A A A A A A A A A A A A A Q 2 9 u Z m l n L 1 B h Y 2 t h Z 2 U u e G 1 s U E s B A i 0 A F A A C A A g A 8 0 v J U A / K 6 a u k A A A A 6 Q A A A B M A A A A A A A A A A A A A A A A A 9 A A A A F t D b 2 5 0 Z W 5 0 X 1 R 5 c G V z X S 5 4 b W x Q S w E C L Q A U A A I A C A D z S 8 l 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6 g l 1 b h K t k U + F I / n m o Y F 5 0 Q A A A A A C A A A A A A A Q Z g A A A A E A A C A A A A B w V k F d 0 W K 6 p d L 4 w + V B P v p f 3 W 4 r 1 S y M c X n K m e j S E 5 T m N A A A A A A O g A A A A A I A A C A A A A C w G 3 f g O p H 8 U 3 z X s m L M X r k p M g 7 2 C / 0 7 S / 3 z l M g 4 I n j k e 1 A A A A C N f q J S o 3 / 6 v c A W Z Z W u g L j x N t H k 7 W S m C k 3 2 Z N k J A 9 f e m O C m Q I V O D o a Y J D H U v p n V 3 Q c N 5 G 5 J K t F v I O Z m 0 P P t Z U M 2 3 e 9 L A b 3 4 E e A w f q X j U d 5 v Y k A A A A D y L N Y p 1 F G M F U 6 T Z F d A b R 6 G o B u 8 V w F l t F I r 4 8 g k + S i p o e i / u / N k o c I E R 4 T z 0 3 v 8 l g z g a B X k T r y q 6 k / j 3 w J P 2 I b B < / D a t a M a s h u p > 
</file>

<file path=customXml/itemProps1.xml><?xml version="1.0" encoding="utf-8"?>
<ds:datastoreItem xmlns:ds="http://schemas.openxmlformats.org/officeDocument/2006/customXml" ds:itemID="{B8DAEA84-4AD4-4F01-BD01-F78BC810392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41</vt:i4>
      </vt:variant>
      <vt:variant>
        <vt:lpstr>命名范围</vt:lpstr>
      </vt:variant>
      <vt:variant>
        <vt:i4>17</vt:i4>
      </vt:variant>
    </vt:vector>
  </HeadingPairs>
  <TitlesOfParts>
    <vt:vector size="58" baseType="lpstr">
      <vt:lpstr>封面</vt:lpstr>
      <vt:lpstr>修订历史</vt:lpstr>
      <vt:lpstr>目录</vt:lpstr>
      <vt:lpstr>1.序言</vt:lpstr>
      <vt:lpstr>2.架构</vt:lpstr>
      <vt:lpstr>3.1.功能逻辑图【主体】</vt:lpstr>
      <vt:lpstr>4.画面迁移图</vt:lpstr>
      <vt:lpstr>5.1.1.画面布局【YHSM0101】</vt:lpstr>
      <vt:lpstr>5.1.2.画面项目定义【YHSM0101】</vt:lpstr>
      <vt:lpstr>5.1.3.处理式样【YHSM0101】 </vt:lpstr>
      <vt:lpstr>5.1.4.按钮响应事件【YHSM0101】 </vt:lpstr>
      <vt:lpstr>5.1.5.检查事件【YHSM0101】 </vt:lpstr>
      <vt:lpstr>5.2.1.画面布局【YHSM0102】</vt:lpstr>
      <vt:lpstr>5.2.2.画面项目定义【YHSM0102】</vt:lpstr>
      <vt:lpstr>5.3.1.画面布局【YHSM0103】</vt:lpstr>
      <vt:lpstr>5.3.2.画面项目定义【YHSM0103】</vt:lpstr>
      <vt:lpstr>6.1.表单设计【耗材仓库耗材入库单】</vt:lpstr>
      <vt:lpstr>6.1.表单项目定义【耗材仓库耗材入库单】</vt:lpstr>
      <vt:lpstr>6.2.表单设计【耗材仓库配送出库单】</vt:lpstr>
      <vt:lpstr>6.2.表单项目定义【耗材仓库配送出库单】</vt:lpstr>
      <vt:lpstr>6.3.1.表单设计【高值耗材使用清单】</vt:lpstr>
      <vt:lpstr>6.3.1.表单项目定义【高值耗材使用清单】</vt:lpstr>
      <vt:lpstr>6.3.2.表单设计【手术中使用高值耗材及植入物计费登记单】</vt:lpstr>
      <vt:lpstr>6.3.2表单项目定义【手术中使用高值耗材及植入物计费登记单】</vt:lpstr>
      <vt:lpstr>6.3.3.表单设计【麻醉记账单】</vt:lpstr>
      <vt:lpstr>6.3.3.表单项目定义【麻醉记账单】</vt:lpstr>
      <vt:lpstr>6.3.4.表单设计【跟台人体植入物使用清单】</vt:lpstr>
      <vt:lpstr>6.3.4.表单项目定义【跟台人体植入物使用清单】</vt:lpstr>
      <vt:lpstr>6.4.表单设计【科室日清单】</vt:lpstr>
      <vt:lpstr>6.4.表单项目定义【科室日清单】</vt:lpstr>
      <vt:lpstr>6.5.表单设计【耗材仓库采购退货单】</vt:lpstr>
      <vt:lpstr>6.5.表单项目定义【耗材仓库采购退货单】</vt:lpstr>
      <vt:lpstr>6.6.表单设计【供应商服务费发票】</vt:lpstr>
      <vt:lpstr>6.6.表单项目定义【供应商服务费发票】</vt:lpstr>
      <vt:lpstr>6.7.表单设计【结算单】</vt:lpstr>
      <vt:lpstr>6.7.表单项目定义【结算单】</vt:lpstr>
      <vt:lpstr>7.1通讯方案</vt:lpstr>
      <vt:lpstr>7.2.json读写model</vt:lpstr>
      <vt:lpstr>8.1应用程序设置文件</vt:lpstr>
      <vt:lpstr>8.2环境</vt:lpstr>
      <vt:lpstr>9.附录</vt:lpstr>
      <vt:lpstr>'3.1.功能逻辑图【主体】'!Print_Area</vt:lpstr>
      <vt:lpstr>'6.1.表单设计【耗材仓库耗材入库单】'!Print_Area</vt:lpstr>
      <vt:lpstr>'6.2.表单设计【耗材仓库配送出库单】'!Print_Area</vt:lpstr>
      <vt:lpstr>'6.2.表单项目定义【耗材仓库配送出库单】'!Print_Area</vt:lpstr>
      <vt:lpstr>'6.3.1.表单设计【高值耗材使用清单】'!Print_Area</vt:lpstr>
      <vt:lpstr>'6.3.1.表单项目定义【高值耗材使用清单】'!Print_Area</vt:lpstr>
      <vt:lpstr>'6.3.2.表单设计【手术中使用高值耗材及植入物计费登记单】'!Print_Area</vt:lpstr>
      <vt:lpstr>'6.3.2表单项目定义【手术中使用高值耗材及植入物计费登记单】'!Print_Area</vt:lpstr>
      <vt:lpstr>'6.3.3.表单设计【麻醉记账单】'!Print_Area</vt:lpstr>
      <vt:lpstr>'6.3.3.表单项目定义【麻醉记账单】'!Print_Area</vt:lpstr>
      <vt:lpstr>'6.3.4.表单设计【跟台人体植入物使用清单】'!Print_Area</vt:lpstr>
      <vt:lpstr>'6.4.表单设计【科室日清单】'!Print_Area</vt:lpstr>
      <vt:lpstr>'6.5.表单设计【耗材仓库采购退货单】'!Print_Area</vt:lpstr>
      <vt:lpstr>'6.6.表单设计【供应商服务费发票】'!Print_Area</vt:lpstr>
      <vt:lpstr>'6.6.表单项目定义【供应商服务费发票】'!Print_Area</vt:lpstr>
      <vt:lpstr>'6.7.表单设计【结算单】'!Print_Area</vt:lpstr>
      <vt:lpstr>'6.7.表单项目定义【结算单】'!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详细设计书</dc:title>
  <dc:creator/>
  <cp:keywords>设计书</cp:keywords>
  <cp:lastModifiedBy/>
  <dcterms:created xsi:type="dcterms:W3CDTF">2006-09-16T00:00:00Z</dcterms:created>
  <dcterms:modified xsi:type="dcterms:W3CDTF">2020-07-07T02:15:55Z</dcterms:modified>
</cp:coreProperties>
</file>